68" s="251" t="s">
        <v>97137</v>
      </c>
      <c r="D1468" s="387">
        <v>103</v>
      </c>
      <c r="E1468" s="284">
        <v>0.15</v>
      </c>
      <c r="F1468" s="285">
        <f t="shared" si="22"/>
        <v>88.206625000000003</v>
      </c>
    </row>
    <row r="1469" spans="2:6">
      <c r="B1469" s="290" t="s">
        <v>97140</v>
      </c>
      <c r="C1469" s="251" t="s">
        <v>97139</v>
      </c>
      <c r="D1469" s="387">
        <v>95</v>
      </c>
      <c r="E1469" s="284">
        <v>0.15</v>
      </c>
      <c r="F1469" s="285">
        <f t="shared" si="22"/>
        <v>81.355625000000003</v>
      </c>
    </row>
    <row r="1470" spans="2:6">
      <c r="B1470" s="290" t="s">
        <v>97142</v>
      </c>
      <c r="C1470" s="251" t="s">
        <v>97141</v>
      </c>
      <c r="D1470" s="387">
        <v>262</v>
      </c>
      <c r="E1470" s="284">
        <v>0.15</v>
      </c>
      <c r="F1470" s="285">
        <f t="shared" si="22"/>
        <v>224.37025</v>
      </c>
    </row>
    <row r="1471" spans="2:6">
      <c r="B1471" s="290" t="s">
        <v>97144</v>
      </c>
      <c r="C1471" s="251" t="s">
        <v>97143</v>
      </c>
      <c r="D1471" s="387">
        <v>99</v>
      </c>
      <c r="E1471" s="284">
        <v>0.15</v>
      </c>
      <c r="F1471" s="285">
        <f t="shared" si="22"/>
        <v>84.781125000000003</v>
      </c>
    </row>
    <row r="1472" spans="2:6">
      <c r="B1472" s="290" t="s">
        <v>97146</v>
      </c>
      <c r="C1472" s="251" t="s">
        <v>97145</v>
      </c>
      <c r="D1472" s="387">
        <v>99</v>
      </c>
      <c r="E1472" s="284">
        <v>0.15</v>
      </c>
      <c r="F1472" s="285">
        <f t="shared" si="22"/>
        <v>84.781125000000003</v>
      </c>
    </row>
    <row r="1473" spans="2:6">
      <c r="B1473" s="290" t="s">
        <v>97148</v>
      </c>
      <c r="C1473" s="251" t="s">
        <v>97147</v>
      </c>
      <c r="D1473" s="387">
        <v>99</v>
      </c>
      <c r="E1473" s="284">
        <v>0.15</v>
      </c>
      <c r="F1473" s="285">
        <f t="shared" si="22"/>
        <v>84.781125000000003</v>
      </c>
    </row>
    <row r="1474" spans="2:6">
      <c r="B1474" s="290" t="s">
        <v>97150</v>
      </c>
      <c r="C1474" s="251" t="s">
        <v>97149</v>
      </c>
      <c r="D1474" s="387">
        <v>157</v>
      </c>
      <c r="E1474" s="284">
        <v>0.15</v>
      </c>
      <c r="F1474" s="285">
        <f t="shared" si="22"/>
        <v>134.450875</v>
      </c>
    </row>
    <row r="1475" spans="2:6">
      <c r="B1475" s="290" t="s">
        <v>97152</v>
      </c>
      <c r="C1475" s="251" t="s">
        <v>97151</v>
      </c>
      <c r="D1475" s="387">
        <v>157</v>
      </c>
      <c r="E1475" s="284">
        <v>0.15</v>
      </c>
      <c r="F1475" s="285">
        <f t="shared" si="22"/>
        <v>134.450875</v>
      </c>
    </row>
    <row r="1476" spans="2:6">
      <c r="B1476" s="290" t="s">
        <v>97154</v>
      </c>
      <c r="C1476" s="251" t="s">
        <v>97153</v>
      </c>
      <c r="D1476" s="387">
        <v>157</v>
      </c>
      <c r="E1476" s="284">
        <v>0.15</v>
      </c>
      <c r="F1476" s="285">
        <f t="shared" ref="F1476:F1539" si="23">D1476*(1-E1476)*(1+0.75%)</f>
        <v>134.450875</v>
      </c>
    </row>
    <row r="1477" spans="2:6">
      <c r="B1477" s="290" t="s">
        <v>97155</v>
      </c>
      <c r="C1477" s="251" t="s">
        <v>267728</v>
      </c>
      <c r="D1477" s="387">
        <v>293</v>
      </c>
      <c r="E1477" s="284">
        <v>0.15</v>
      </c>
      <c r="F1477" s="285">
        <f t="shared" si="23"/>
        <v>250.91787500000001</v>
      </c>
    </row>
    <row r="1478" spans="2:6">
      <c r="B1478" s="290" t="s">
        <v>97156</v>
      </c>
      <c r="C1478" s="251" t="s">
        <v>267729</v>
      </c>
      <c r="D1478" s="387">
        <v>303</v>
      </c>
      <c r="E1478" s="284">
        <v>0.15</v>
      </c>
      <c r="F1478" s="285">
        <f t="shared" si="23"/>
        <v>259.48162500000001</v>
      </c>
    </row>
    <row r="1479" spans="2:6">
      <c r="B1479" s="290" t="s">
        <v>97157</v>
      </c>
      <c r="C1479" s="251" t="s">
        <v>267730</v>
      </c>
      <c r="D1479" s="387">
        <v>322</v>
      </c>
      <c r="E1479" s="284">
        <v>0.15</v>
      </c>
      <c r="F1479" s="285">
        <f t="shared" si="23"/>
        <v>275.75274999999999</v>
      </c>
    </row>
    <row r="1480" spans="2:6">
      <c r="B1480" s="290" t="s">
        <v>97158</v>
      </c>
      <c r="C1480" s="251" t="s">
        <v>267731</v>
      </c>
      <c r="D1480" s="387">
        <v>347</v>
      </c>
      <c r="E1480" s="284">
        <v>0.15</v>
      </c>
      <c r="F1480" s="285">
        <f t="shared" si="23"/>
        <v>297.162125</v>
      </c>
    </row>
    <row r="1481" spans="2:6">
      <c r="B1481" s="290" t="s">
        <v>97159</v>
      </c>
      <c r="C1481" s="251" t="s">
        <v>267732</v>
      </c>
      <c r="D1481" s="387">
        <v>369</v>
      </c>
      <c r="E1481" s="284">
        <v>0.15</v>
      </c>
      <c r="F1481" s="285">
        <f t="shared" si="23"/>
        <v>316.00237499999997</v>
      </c>
    </row>
    <row r="1482" spans="2:6">
      <c r="B1482" s="290" t="s">
        <v>97160</v>
      </c>
      <c r="C1482" s="251" t="s">
        <v>267733</v>
      </c>
      <c r="D1482" s="387">
        <v>384</v>
      </c>
      <c r="E1482" s="284">
        <v>0.15</v>
      </c>
      <c r="F1482" s="285">
        <f t="shared" si="23"/>
        <v>328.84800000000001</v>
      </c>
    </row>
    <row r="1483" spans="2:6">
      <c r="B1483" s="290" t="s">
        <v>97162</v>
      </c>
      <c r="C1483" s="251" t="s">
        <v>97161</v>
      </c>
      <c r="D1483" s="387">
        <v>61</v>
      </c>
      <c r="E1483" s="284">
        <v>0.15</v>
      </c>
      <c r="F1483" s="285">
        <f t="shared" si="23"/>
        <v>52.238875000000007</v>
      </c>
    </row>
    <row r="1484" spans="2:6">
      <c r="B1484" s="290" t="s">
        <v>97164</v>
      </c>
      <c r="C1484" s="251" t="s">
        <v>97163</v>
      </c>
      <c r="D1484" s="387">
        <v>81.5</v>
      </c>
      <c r="E1484" s="284">
        <v>0.15</v>
      </c>
      <c r="F1484" s="285">
        <f t="shared" si="23"/>
        <v>69.794562499999998</v>
      </c>
    </row>
    <row r="1485" spans="2:6">
      <c r="B1485" s="290" t="s">
        <v>97166</v>
      </c>
      <c r="C1485" s="251" t="s">
        <v>97165</v>
      </c>
      <c r="D1485" s="387">
        <v>91</v>
      </c>
      <c r="E1485" s="284">
        <v>0.15</v>
      </c>
      <c r="F1485" s="285">
        <f t="shared" si="23"/>
        <v>77.930125000000004</v>
      </c>
    </row>
    <row r="1486" spans="2:6">
      <c r="B1486" s="290" t="s">
        <v>97168</v>
      </c>
      <c r="C1486" s="251" t="s">
        <v>97167</v>
      </c>
      <c r="D1486" s="387">
        <v>110</v>
      </c>
      <c r="E1486" s="284">
        <v>0.15</v>
      </c>
      <c r="F1486" s="285">
        <f t="shared" si="23"/>
        <v>94.201250000000002</v>
      </c>
    </row>
    <row r="1487" spans="2:6">
      <c r="B1487" s="290" t="s">
        <v>97170</v>
      </c>
      <c r="C1487" s="251" t="s">
        <v>97169</v>
      </c>
      <c r="D1487" s="387">
        <v>124</v>
      </c>
      <c r="E1487" s="284">
        <v>0.15</v>
      </c>
      <c r="F1487" s="285">
        <f t="shared" si="23"/>
        <v>106.1905</v>
      </c>
    </row>
    <row r="1488" spans="2:6">
      <c r="B1488" s="290" t="s">
        <v>97172</v>
      </c>
      <c r="C1488" s="251" t="s">
        <v>97171</v>
      </c>
      <c r="D1488" s="387">
        <v>141</v>
      </c>
      <c r="E1488" s="284">
        <v>0.15</v>
      </c>
      <c r="F1488" s="285">
        <f t="shared" si="23"/>
        <v>120.748875</v>
      </c>
    </row>
    <row r="1489" spans="2:6">
      <c r="B1489" s="290" t="s">
        <v>97174</v>
      </c>
      <c r="C1489" s="251" t="s">
        <v>97173</v>
      </c>
      <c r="D1489" s="387">
        <v>153</v>
      </c>
      <c r="E1489" s="284">
        <v>0.15</v>
      </c>
      <c r="F1489" s="285">
        <f t="shared" si="23"/>
        <v>131.025375</v>
      </c>
    </row>
    <row r="1490" spans="2:6">
      <c r="B1490" s="290" t="s">
        <v>97176</v>
      </c>
      <c r="C1490" s="251" t="s">
        <v>97175</v>
      </c>
      <c r="D1490" s="387">
        <v>78.5</v>
      </c>
      <c r="E1490" s="284">
        <v>0.15</v>
      </c>
      <c r="F1490" s="285">
        <f t="shared" si="23"/>
        <v>67.225437499999998</v>
      </c>
    </row>
    <row r="1491" spans="2:6">
      <c r="B1491" s="290" t="s">
        <v>97178</v>
      </c>
      <c r="C1491" s="251" t="s">
        <v>97177</v>
      </c>
      <c r="D1491" s="387">
        <v>204</v>
      </c>
      <c r="E1491" s="284">
        <v>0.15</v>
      </c>
      <c r="F1491" s="285">
        <f t="shared" si="23"/>
        <v>174.70050000000001</v>
      </c>
    </row>
    <row r="1492" spans="2:6" ht="30">
      <c r="B1492" s="290" t="s">
        <v>97180</v>
      </c>
      <c r="C1492" s="251" t="s">
        <v>97179</v>
      </c>
      <c r="D1492" s="387">
        <v>215</v>
      </c>
      <c r="E1492" s="284">
        <v>0.15</v>
      </c>
      <c r="F1492" s="285">
        <f t="shared" si="23"/>
        <v>184.12062500000002</v>
      </c>
    </row>
    <row r="1493" spans="2:6">
      <c r="B1493" s="290" t="s">
        <v>97182</v>
      </c>
      <c r="C1493" s="251" t="s">
        <v>97181</v>
      </c>
      <c r="D1493" s="387">
        <v>235</v>
      </c>
      <c r="E1493" s="284">
        <v>0.15</v>
      </c>
      <c r="F1493" s="285">
        <f t="shared" si="23"/>
        <v>201.24812500000002</v>
      </c>
    </row>
    <row r="1494" spans="2:6">
      <c r="B1494" s="290" t="s">
        <v>97184</v>
      </c>
      <c r="C1494" s="251" t="s">
        <v>97183</v>
      </c>
      <c r="D1494" s="387">
        <v>260</v>
      </c>
      <c r="E1494" s="284">
        <v>0.15</v>
      </c>
      <c r="F1494" s="285">
        <f t="shared" si="23"/>
        <v>222.65750000000003</v>
      </c>
    </row>
    <row r="1495" spans="2:6">
      <c r="B1495" s="290" t="s">
        <v>97186</v>
      </c>
      <c r="C1495" s="251" t="s">
        <v>97185</v>
      </c>
      <c r="D1495" s="387">
        <v>291</v>
      </c>
      <c r="E1495" s="284">
        <v>0.15</v>
      </c>
      <c r="F1495" s="285">
        <f t="shared" si="23"/>
        <v>249.20512500000001</v>
      </c>
    </row>
    <row r="1496" spans="2:6">
      <c r="B1496" s="290" t="s">
        <v>97188</v>
      </c>
      <c r="C1496" s="251" t="s">
        <v>97187</v>
      </c>
      <c r="D1496" s="387">
        <v>305</v>
      </c>
      <c r="E1496" s="284">
        <v>0.15</v>
      </c>
      <c r="F1496" s="285">
        <f t="shared" si="23"/>
        <v>261.19437500000004</v>
      </c>
    </row>
    <row r="1497" spans="2:6">
      <c r="B1497" s="290" t="s">
        <v>97190</v>
      </c>
      <c r="C1497" s="251" t="s">
        <v>97189</v>
      </c>
      <c r="D1497" s="387">
        <v>78.5</v>
      </c>
      <c r="E1497" s="284">
        <v>0.15</v>
      </c>
      <c r="F1497" s="285">
        <f t="shared" si="23"/>
        <v>67.225437499999998</v>
      </c>
    </row>
    <row r="1498" spans="2:6">
      <c r="B1498" s="290" t="s">
        <v>97192</v>
      </c>
      <c r="C1498" s="251" t="s">
        <v>97191</v>
      </c>
      <c r="D1498" s="387">
        <v>69.5</v>
      </c>
      <c r="E1498" s="284">
        <v>0.15</v>
      </c>
      <c r="F1498" s="285">
        <f t="shared" si="23"/>
        <v>59.518062499999999</v>
      </c>
    </row>
    <row r="1499" spans="2:6">
      <c r="B1499" s="290" t="s">
        <v>97193</v>
      </c>
      <c r="C1499" s="251" t="s">
        <v>267734</v>
      </c>
      <c r="D1499" s="387">
        <v>40.5</v>
      </c>
      <c r="E1499" s="284">
        <v>0.15</v>
      </c>
      <c r="F1499" s="285">
        <f t="shared" si="23"/>
        <v>34.683187500000003</v>
      </c>
    </row>
    <row r="1500" spans="2:6">
      <c r="B1500" s="290" t="s">
        <v>97195</v>
      </c>
      <c r="C1500" s="251" t="s">
        <v>97194</v>
      </c>
      <c r="D1500" s="387">
        <v>320</v>
      </c>
      <c r="E1500" s="284">
        <v>0.15</v>
      </c>
      <c r="F1500" s="285">
        <f t="shared" si="23"/>
        <v>274.04000000000002</v>
      </c>
    </row>
    <row r="1501" spans="2:6">
      <c r="B1501" s="290" t="s">
        <v>97197</v>
      </c>
      <c r="C1501" s="251" t="s">
        <v>97196</v>
      </c>
      <c r="D1501" s="387">
        <v>338</v>
      </c>
      <c r="E1501" s="284">
        <v>0.15</v>
      </c>
      <c r="F1501" s="285">
        <f t="shared" si="23"/>
        <v>289.45475000000005</v>
      </c>
    </row>
    <row r="1502" spans="2:6">
      <c r="B1502" s="290" t="s">
        <v>97199</v>
      </c>
      <c r="C1502" s="251" t="s">
        <v>97198</v>
      </c>
      <c r="D1502" s="387">
        <v>345</v>
      </c>
      <c r="E1502" s="284">
        <v>0.15</v>
      </c>
      <c r="F1502" s="285">
        <f t="shared" si="23"/>
        <v>295.44937500000003</v>
      </c>
    </row>
    <row r="1503" spans="2:6">
      <c r="B1503" s="290" t="s">
        <v>97201</v>
      </c>
      <c r="C1503" s="251" t="s">
        <v>97200</v>
      </c>
      <c r="D1503" s="387">
        <v>289</v>
      </c>
      <c r="E1503" s="284">
        <v>0.15</v>
      </c>
      <c r="F1503" s="285">
        <f t="shared" si="23"/>
        <v>247.49237500000001</v>
      </c>
    </row>
    <row r="1504" spans="2:6">
      <c r="B1504" s="290" t="s">
        <v>97203</v>
      </c>
      <c r="C1504" s="251" t="s">
        <v>97202</v>
      </c>
      <c r="D1504" s="387">
        <v>20</v>
      </c>
      <c r="E1504" s="284">
        <v>0.15</v>
      </c>
      <c r="F1504" s="285">
        <f t="shared" si="23"/>
        <v>17.127500000000001</v>
      </c>
    </row>
    <row r="1505" spans="2:6">
      <c r="B1505" s="290" t="s">
        <v>97205</v>
      </c>
      <c r="C1505" s="251" t="s">
        <v>97204</v>
      </c>
      <c r="D1505" s="387">
        <v>211</v>
      </c>
      <c r="E1505" s="284">
        <v>0.15</v>
      </c>
      <c r="F1505" s="285">
        <f t="shared" si="23"/>
        <v>180.69512500000002</v>
      </c>
    </row>
    <row r="1506" spans="2:6">
      <c r="B1506" s="290" t="s">
        <v>97207</v>
      </c>
      <c r="C1506" s="251" t="s">
        <v>97206</v>
      </c>
      <c r="D1506" s="387">
        <v>24</v>
      </c>
      <c r="E1506" s="284">
        <v>0.15</v>
      </c>
      <c r="F1506" s="285">
        <f t="shared" si="23"/>
        <v>20.553000000000001</v>
      </c>
    </row>
    <row r="1507" spans="2:6">
      <c r="B1507" s="290" t="s">
        <v>97209</v>
      </c>
      <c r="C1507" s="251" t="s">
        <v>97208</v>
      </c>
      <c r="D1507" s="387">
        <v>264</v>
      </c>
      <c r="E1507" s="284">
        <v>0.15</v>
      </c>
      <c r="F1507" s="285">
        <f t="shared" si="23"/>
        <v>226.08300000000003</v>
      </c>
    </row>
    <row r="1508" spans="2:6">
      <c r="B1508" s="290" t="s">
        <v>97211</v>
      </c>
      <c r="C1508" s="251" t="s">
        <v>97210</v>
      </c>
      <c r="D1508" s="387">
        <v>637</v>
      </c>
      <c r="E1508" s="284">
        <v>0.15</v>
      </c>
      <c r="F1508" s="285">
        <f t="shared" si="23"/>
        <v>545.51087499999994</v>
      </c>
    </row>
    <row r="1509" spans="2:6">
      <c r="B1509" s="290" t="s">
        <v>97212</v>
      </c>
      <c r="C1509" s="251" t="s">
        <v>267735</v>
      </c>
      <c r="D1509" s="387">
        <v>779</v>
      </c>
      <c r="E1509" s="284">
        <v>0.15</v>
      </c>
      <c r="F1509" s="285">
        <f t="shared" si="23"/>
        <v>667.11612500000001</v>
      </c>
    </row>
    <row r="1510" spans="2:6">
      <c r="B1510" s="290" t="s">
        <v>97214</v>
      </c>
      <c r="C1510" s="251" t="s">
        <v>97213</v>
      </c>
      <c r="D1510" s="387">
        <v>693</v>
      </c>
      <c r="E1510" s="284">
        <v>0.15</v>
      </c>
      <c r="F1510" s="285">
        <f t="shared" si="23"/>
        <v>593.46787499999994</v>
      </c>
    </row>
    <row r="1511" spans="2:6">
      <c r="B1511" s="290" t="s">
        <v>97215</v>
      </c>
      <c r="C1511" s="251" t="s">
        <v>267736</v>
      </c>
      <c r="D1511" s="387">
        <v>853</v>
      </c>
      <c r="E1511" s="284">
        <v>0.15</v>
      </c>
      <c r="F1511" s="285">
        <f t="shared" si="23"/>
        <v>730.48787500000003</v>
      </c>
    </row>
    <row r="1512" spans="2:6">
      <c r="B1512" s="290" t="s">
        <v>97216</v>
      </c>
      <c r="C1512" s="251" t="s">
        <v>267737</v>
      </c>
      <c r="D1512" s="387">
        <v>742</v>
      </c>
      <c r="E1512" s="284">
        <v>0.15</v>
      </c>
      <c r="F1512" s="285">
        <f t="shared" si="23"/>
        <v>635.43025</v>
      </c>
    </row>
    <row r="1513" spans="2:6">
      <c r="B1513" s="290" t="s">
        <v>97217</v>
      </c>
      <c r="C1513" s="251" t="s">
        <v>267738</v>
      </c>
      <c r="D1513" s="387">
        <v>886</v>
      </c>
      <c r="E1513" s="284">
        <v>0.15</v>
      </c>
      <c r="F1513" s="285">
        <f t="shared" si="23"/>
        <v>758.7482500000001</v>
      </c>
    </row>
    <row r="1514" spans="2:6">
      <c r="B1514" s="290" t="s">
        <v>97219</v>
      </c>
      <c r="C1514" s="251" t="s">
        <v>97218</v>
      </c>
      <c r="D1514" s="387">
        <v>800</v>
      </c>
      <c r="E1514" s="284">
        <v>0.15</v>
      </c>
      <c r="F1514" s="285">
        <f t="shared" si="23"/>
        <v>685.1</v>
      </c>
    </row>
    <row r="1515" spans="2:6">
      <c r="B1515" s="290" t="s">
        <v>97220</v>
      </c>
      <c r="C1515" s="251" t="s">
        <v>267739</v>
      </c>
      <c r="D1515" s="387">
        <v>979</v>
      </c>
      <c r="E1515" s="284">
        <v>0.15</v>
      </c>
      <c r="F1515" s="285">
        <f t="shared" si="23"/>
        <v>838.39112499999999</v>
      </c>
    </row>
    <row r="1516" spans="2:6">
      <c r="B1516" s="290" t="s">
        <v>97222</v>
      </c>
      <c r="C1516" s="251" t="s">
        <v>97221</v>
      </c>
      <c r="D1516" s="387">
        <v>899</v>
      </c>
      <c r="E1516" s="284">
        <v>0.15</v>
      </c>
      <c r="F1516" s="285">
        <f t="shared" si="23"/>
        <v>769.881125</v>
      </c>
    </row>
    <row r="1517" spans="2:6">
      <c r="B1517" s="290" t="s">
        <v>97223</v>
      </c>
      <c r="C1517" s="251" t="s">
        <v>267740</v>
      </c>
      <c r="D1517" s="387">
        <v>1094</v>
      </c>
      <c r="E1517" s="284">
        <v>0.15</v>
      </c>
      <c r="F1517" s="285">
        <f t="shared" si="23"/>
        <v>936.87425000000007</v>
      </c>
    </row>
    <row r="1518" spans="2:6">
      <c r="B1518" s="290" t="s">
        <v>97225</v>
      </c>
      <c r="C1518" s="251" t="s">
        <v>97224</v>
      </c>
      <c r="D1518" s="387">
        <v>1035</v>
      </c>
      <c r="E1518" s="284">
        <v>0.15</v>
      </c>
      <c r="F1518" s="285">
        <f t="shared" si="23"/>
        <v>886.3481250000001</v>
      </c>
    </row>
    <row r="1519" spans="2:6">
      <c r="B1519" s="290" t="s">
        <v>97226</v>
      </c>
      <c r="C1519" s="251" t="s">
        <v>267741</v>
      </c>
      <c r="D1519" s="387">
        <v>1228</v>
      </c>
      <c r="E1519" s="284">
        <v>0.15</v>
      </c>
      <c r="F1519" s="285">
        <f t="shared" si="23"/>
        <v>1051.6285</v>
      </c>
    </row>
    <row r="1520" spans="2:6">
      <c r="B1520" s="290" t="s">
        <v>97228</v>
      </c>
      <c r="C1520" s="251" t="s">
        <v>97227</v>
      </c>
      <c r="D1520" s="387">
        <v>575</v>
      </c>
      <c r="E1520" s="284">
        <v>0.15</v>
      </c>
      <c r="F1520" s="285">
        <f t="shared" si="23"/>
        <v>492.41562500000003</v>
      </c>
    </row>
    <row r="1521" spans="2:6">
      <c r="B1521" s="290" t="s">
        <v>97229</v>
      </c>
      <c r="C1521" s="251" t="s">
        <v>267742</v>
      </c>
      <c r="D1521" s="387">
        <v>660</v>
      </c>
      <c r="E1521" s="284">
        <v>0.15</v>
      </c>
      <c r="F1521" s="285">
        <f t="shared" si="23"/>
        <v>565.20749999999998</v>
      </c>
    </row>
    <row r="1522" spans="2:6">
      <c r="B1522" s="290" t="s">
        <v>97230</v>
      </c>
      <c r="C1522" s="251" t="s">
        <v>267743</v>
      </c>
      <c r="D1522" s="387">
        <v>641</v>
      </c>
      <c r="E1522" s="284">
        <v>0.15</v>
      </c>
      <c r="F1522" s="285">
        <f t="shared" si="23"/>
        <v>548.93637500000011</v>
      </c>
    </row>
    <row r="1523" spans="2:6">
      <c r="B1523" s="290" t="s">
        <v>97231</v>
      </c>
      <c r="C1523" s="251" t="s">
        <v>267744</v>
      </c>
      <c r="D1523" s="387">
        <v>769</v>
      </c>
      <c r="E1523" s="284">
        <v>0.15</v>
      </c>
      <c r="F1523" s="285">
        <f t="shared" si="23"/>
        <v>658.55237499999998</v>
      </c>
    </row>
    <row r="1524" spans="2:6">
      <c r="B1524" s="290" t="s">
        <v>97233</v>
      </c>
      <c r="C1524" s="251" t="s">
        <v>97232</v>
      </c>
      <c r="D1524" s="387">
        <v>69.5</v>
      </c>
      <c r="E1524" s="284">
        <v>0.15</v>
      </c>
      <c r="F1524" s="285">
        <f t="shared" si="23"/>
        <v>59.518062499999999</v>
      </c>
    </row>
    <row r="1525" spans="2:6">
      <c r="B1525" s="290" t="s">
        <v>97235</v>
      </c>
      <c r="C1525" s="251" t="s">
        <v>97234</v>
      </c>
      <c r="D1525" s="387">
        <v>78.5</v>
      </c>
      <c r="E1525" s="284">
        <v>0.15</v>
      </c>
      <c r="F1525" s="285">
        <f t="shared" si="23"/>
        <v>67.225437499999998</v>
      </c>
    </row>
    <row r="1526" spans="2:6">
      <c r="B1526" s="290" t="s">
        <v>266682</v>
      </c>
      <c r="C1526" s="251" t="s">
        <v>97236</v>
      </c>
      <c r="D1526" s="387">
        <v>103</v>
      </c>
      <c r="E1526" s="284">
        <v>0.15</v>
      </c>
      <c r="F1526" s="285">
        <f t="shared" si="23"/>
        <v>88.206625000000003</v>
      </c>
    </row>
    <row r="1527" spans="2:6" ht="45">
      <c r="B1527" s="290" t="s">
        <v>97237</v>
      </c>
      <c r="C1527" s="251" t="s">
        <v>267745</v>
      </c>
      <c r="D1527" s="387">
        <v>86</v>
      </c>
      <c r="E1527" s="284">
        <v>0.15</v>
      </c>
      <c r="F1527" s="285">
        <f t="shared" si="23"/>
        <v>73.648250000000004</v>
      </c>
    </row>
    <row r="1528" spans="2:6">
      <c r="B1528" s="290" t="s">
        <v>97238</v>
      </c>
      <c r="C1528" s="251" t="s">
        <v>267746</v>
      </c>
      <c r="D1528" s="387">
        <v>370</v>
      </c>
      <c r="E1528" s="284">
        <v>0.15</v>
      </c>
      <c r="F1528" s="285">
        <f t="shared" si="23"/>
        <v>316.85875000000004</v>
      </c>
    </row>
    <row r="1529" spans="2:6">
      <c r="B1529" s="290" t="s">
        <v>266683</v>
      </c>
      <c r="C1529" s="251" t="s">
        <v>267747</v>
      </c>
      <c r="D1529" s="387">
        <v>179</v>
      </c>
      <c r="E1529" s="284">
        <v>0.15</v>
      </c>
      <c r="F1529" s="285">
        <f t="shared" si="23"/>
        <v>153.29112500000002</v>
      </c>
    </row>
    <row r="1530" spans="2:6" ht="45">
      <c r="B1530" s="290" t="s">
        <v>97239</v>
      </c>
      <c r="C1530" s="251" t="s">
        <v>267748</v>
      </c>
      <c r="D1530" s="387">
        <v>134</v>
      </c>
      <c r="E1530" s="284">
        <v>0.15</v>
      </c>
      <c r="F1530" s="285">
        <f t="shared" si="23"/>
        <v>114.75425</v>
      </c>
    </row>
    <row r="1531" spans="2:6">
      <c r="B1531" s="290" t="s">
        <v>97241</v>
      </c>
      <c r="C1531" s="251" t="s">
        <v>97240</v>
      </c>
      <c r="D1531" s="387">
        <v>137</v>
      </c>
      <c r="E1531" s="284">
        <v>0.15</v>
      </c>
      <c r="F1531" s="285">
        <f t="shared" si="23"/>
        <v>117.32337500000001</v>
      </c>
    </row>
    <row r="1532" spans="2:6">
      <c r="B1532" s="290" t="s">
        <v>97243</v>
      </c>
      <c r="C1532" s="251" t="s">
        <v>97242</v>
      </c>
      <c r="D1532" s="387">
        <v>364</v>
      </c>
      <c r="E1532" s="284">
        <v>0.15</v>
      </c>
      <c r="F1532" s="285">
        <f t="shared" si="23"/>
        <v>311.72050000000002</v>
      </c>
    </row>
    <row r="1533" spans="2:6">
      <c r="B1533" s="290" t="s">
        <v>97244</v>
      </c>
      <c r="C1533" s="251" t="s">
        <v>267749</v>
      </c>
      <c r="D1533" s="387">
        <v>25.5</v>
      </c>
      <c r="E1533" s="284">
        <v>0.15</v>
      </c>
      <c r="F1533" s="285">
        <f t="shared" si="23"/>
        <v>21.837562500000001</v>
      </c>
    </row>
    <row r="1534" spans="2:6">
      <c r="B1534" s="290" t="s">
        <v>97245</v>
      </c>
      <c r="C1534" s="251" t="s">
        <v>267750</v>
      </c>
      <c r="D1534" s="387">
        <v>31.5</v>
      </c>
      <c r="E1534" s="284">
        <v>0.15</v>
      </c>
      <c r="F1534" s="285">
        <f t="shared" si="23"/>
        <v>26.9758125</v>
      </c>
    </row>
    <row r="1535" spans="2:6">
      <c r="B1535" s="290" t="s">
        <v>97246</v>
      </c>
      <c r="C1535" s="251" t="s">
        <v>267751</v>
      </c>
      <c r="D1535" s="387">
        <v>36</v>
      </c>
      <c r="E1535" s="284">
        <v>0.15</v>
      </c>
      <c r="F1535" s="285">
        <f t="shared" si="23"/>
        <v>30.829499999999999</v>
      </c>
    </row>
    <row r="1536" spans="2:6">
      <c r="B1536" s="290" t="s">
        <v>97247</v>
      </c>
      <c r="C1536" s="251" t="s">
        <v>267752</v>
      </c>
      <c r="D1536" s="387">
        <v>187</v>
      </c>
      <c r="E1536" s="284">
        <v>0.15</v>
      </c>
      <c r="F1536" s="285">
        <f t="shared" si="23"/>
        <v>160.14212499999999</v>
      </c>
    </row>
    <row r="1537" spans="2:6">
      <c r="B1537" s="290" t="s">
        <v>97248</v>
      </c>
      <c r="C1537" s="251" t="s">
        <v>267753</v>
      </c>
      <c r="D1537" s="387">
        <v>404</v>
      </c>
      <c r="E1537" s="284">
        <v>0.15</v>
      </c>
      <c r="F1537" s="285">
        <f t="shared" si="23"/>
        <v>345.97550000000001</v>
      </c>
    </row>
    <row r="1538" spans="2:6">
      <c r="B1538" s="290" t="s">
        <v>97249</v>
      </c>
      <c r="C1538" s="251" t="s">
        <v>267754</v>
      </c>
      <c r="D1538" s="387">
        <v>364</v>
      </c>
      <c r="E1538" s="284">
        <v>0.15</v>
      </c>
      <c r="F1538" s="285">
        <f t="shared" si="23"/>
        <v>311.72050000000002</v>
      </c>
    </row>
    <row r="1539" spans="2:6">
      <c r="B1539" s="290" t="s">
        <v>97250</v>
      </c>
      <c r="C1539" s="251" t="s">
        <v>267755</v>
      </c>
      <c r="D1539" s="387">
        <v>315</v>
      </c>
      <c r="E1539" s="284">
        <v>0.15</v>
      </c>
      <c r="F1539" s="285">
        <f t="shared" si="23"/>
        <v>269.75812500000001</v>
      </c>
    </row>
    <row r="1540" spans="2:6">
      <c r="B1540" s="290" t="s">
        <v>97252</v>
      </c>
      <c r="C1540" s="251" t="s">
        <v>97251</v>
      </c>
      <c r="D1540" s="387">
        <v>332</v>
      </c>
      <c r="E1540" s="284">
        <v>0.15</v>
      </c>
      <c r="F1540" s="285">
        <f t="shared" ref="F1540:F1603" si="24">D1540*(1-E1540)*(1+0.75%)</f>
        <v>284.31650000000002</v>
      </c>
    </row>
    <row r="1541" spans="2:6">
      <c r="B1541" s="290" t="s">
        <v>97253</v>
      </c>
      <c r="C1541" s="251" t="s">
        <v>267756</v>
      </c>
      <c r="D1541" s="387">
        <v>204</v>
      </c>
      <c r="E1541" s="284">
        <v>0.15</v>
      </c>
      <c r="F1541" s="285">
        <f t="shared" si="24"/>
        <v>174.70050000000001</v>
      </c>
    </row>
    <row r="1542" spans="2:6">
      <c r="B1542" s="290" t="s">
        <v>97254</v>
      </c>
      <c r="C1542" s="251" t="s">
        <v>267757</v>
      </c>
      <c r="D1542" s="387">
        <v>208</v>
      </c>
      <c r="E1542" s="284">
        <v>0.15</v>
      </c>
      <c r="F1542" s="285">
        <f t="shared" si="24"/>
        <v>178.126</v>
      </c>
    </row>
    <row r="1543" spans="2:6">
      <c r="B1543" s="290" t="s">
        <v>97255</v>
      </c>
      <c r="C1543" s="251" t="s">
        <v>267758</v>
      </c>
      <c r="D1543" s="387">
        <v>233</v>
      </c>
      <c r="E1543" s="284">
        <v>0.15</v>
      </c>
      <c r="F1543" s="285">
        <f t="shared" si="24"/>
        <v>199.53537499999999</v>
      </c>
    </row>
    <row r="1544" spans="2:6">
      <c r="B1544" s="290" t="s">
        <v>97256</v>
      </c>
      <c r="C1544" s="251" t="s">
        <v>267759</v>
      </c>
      <c r="D1544" s="387">
        <v>244</v>
      </c>
      <c r="E1544" s="284">
        <v>0.15</v>
      </c>
      <c r="F1544" s="285">
        <f t="shared" si="24"/>
        <v>208.95550000000003</v>
      </c>
    </row>
    <row r="1545" spans="2:6">
      <c r="B1545" s="290" t="s">
        <v>97257</v>
      </c>
      <c r="C1545" s="251" t="s">
        <v>267760</v>
      </c>
      <c r="D1545" s="387">
        <v>254</v>
      </c>
      <c r="E1545" s="284">
        <v>0.15</v>
      </c>
      <c r="F1545" s="285">
        <f t="shared" si="24"/>
        <v>217.51925000000003</v>
      </c>
    </row>
    <row r="1546" spans="2:6">
      <c r="B1546" s="290" t="s">
        <v>97258</v>
      </c>
      <c r="C1546" s="251" t="s">
        <v>267761</v>
      </c>
      <c r="D1546" s="387">
        <v>292</v>
      </c>
      <c r="E1546" s="284">
        <v>0.15</v>
      </c>
      <c r="F1546" s="285">
        <f t="shared" si="24"/>
        <v>250.0615</v>
      </c>
    </row>
    <row r="1547" spans="2:6">
      <c r="B1547" s="290" t="s">
        <v>97259</v>
      </c>
      <c r="C1547" s="251" t="s">
        <v>267762</v>
      </c>
      <c r="D1547" s="387">
        <v>323</v>
      </c>
      <c r="E1547" s="284">
        <v>0.15</v>
      </c>
      <c r="F1547" s="285">
        <f t="shared" si="24"/>
        <v>276.60912500000001</v>
      </c>
    </row>
    <row r="1548" spans="2:6">
      <c r="B1548" s="290" t="s">
        <v>97260</v>
      </c>
      <c r="C1548" s="251" t="s">
        <v>267763</v>
      </c>
      <c r="D1548" s="387">
        <v>346</v>
      </c>
      <c r="E1548" s="284">
        <v>0.15</v>
      </c>
      <c r="F1548" s="285">
        <f t="shared" si="24"/>
        <v>296.30574999999999</v>
      </c>
    </row>
    <row r="1549" spans="2:6">
      <c r="B1549" s="290" t="s">
        <v>97261</v>
      </c>
      <c r="C1549" s="251" t="s">
        <v>267764</v>
      </c>
      <c r="D1549" s="387">
        <v>404</v>
      </c>
      <c r="E1549" s="284">
        <v>0.15</v>
      </c>
      <c r="F1549" s="285">
        <f t="shared" si="24"/>
        <v>345.97550000000001</v>
      </c>
    </row>
    <row r="1550" spans="2:6">
      <c r="B1550" s="290" t="s">
        <v>97262</v>
      </c>
      <c r="C1550" s="251" t="s">
        <v>267765</v>
      </c>
      <c r="D1550" s="387">
        <v>421</v>
      </c>
      <c r="E1550" s="284">
        <v>0.15</v>
      </c>
      <c r="F1550" s="285">
        <f t="shared" si="24"/>
        <v>360.53387499999997</v>
      </c>
    </row>
    <row r="1551" spans="2:6">
      <c r="B1551" s="290" t="s">
        <v>97263</v>
      </c>
      <c r="C1551" s="251" t="s">
        <v>267766</v>
      </c>
      <c r="D1551" s="387">
        <v>433</v>
      </c>
      <c r="E1551" s="284">
        <v>0.15</v>
      </c>
      <c r="F1551" s="285">
        <f t="shared" si="24"/>
        <v>370.81037500000002</v>
      </c>
    </row>
    <row r="1552" spans="2:6">
      <c r="B1552" s="290" t="s">
        <v>97264</v>
      </c>
      <c r="C1552" s="251" t="s">
        <v>267767</v>
      </c>
      <c r="D1552" s="387">
        <v>446</v>
      </c>
      <c r="E1552" s="284">
        <v>0.15</v>
      </c>
      <c r="F1552" s="285">
        <f t="shared" si="24"/>
        <v>381.94324999999998</v>
      </c>
    </row>
    <row r="1553" spans="2:6">
      <c r="B1553" s="290" t="s">
        <v>97265</v>
      </c>
      <c r="C1553" s="251" t="s">
        <v>267768</v>
      </c>
      <c r="D1553" s="387">
        <v>435</v>
      </c>
      <c r="E1553" s="284">
        <v>0.15</v>
      </c>
      <c r="F1553" s="285">
        <f t="shared" si="24"/>
        <v>372.52312500000005</v>
      </c>
    </row>
    <row r="1554" spans="2:6">
      <c r="B1554" s="290" t="s">
        <v>97266</v>
      </c>
      <c r="C1554" s="251" t="s">
        <v>267769</v>
      </c>
      <c r="D1554" s="387">
        <v>458</v>
      </c>
      <c r="E1554" s="284">
        <v>0.15</v>
      </c>
      <c r="F1554" s="285">
        <f t="shared" si="24"/>
        <v>392.21975000000003</v>
      </c>
    </row>
    <row r="1555" spans="2:6">
      <c r="B1555" s="290" t="s">
        <v>97267</v>
      </c>
      <c r="C1555" s="251" t="s">
        <v>267770</v>
      </c>
      <c r="D1555" s="387">
        <v>458</v>
      </c>
      <c r="E1555" s="284">
        <v>0.15</v>
      </c>
      <c r="F1555" s="285">
        <f t="shared" si="24"/>
        <v>392.21975000000003</v>
      </c>
    </row>
    <row r="1556" spans="2:6">
      <c r="B1556" s="290" t="s">
        <v>97269</v>
      </c>
      <c r="C1556" s="251" t="s">
        <v>97268</v>
      </c>
      <c r="D1556" s="387">
        <v>496</v>
      </c>
      <c r="E1556" s="284">
        <v>0.15</v>
      </c>
      <c r="F1556" s="285">
        <f t="shared" si="24"/>
        <v>424.762</v>
      </c>
    </row>
    <row r="1557" spans="2:6">
      <c r="B1557" s="290" t="s">
        <v>97271</v>
      </c>
      <c r="C1557" s="251" t="s">
        <v>97270</v>
      </c>
      <c r="D1557" s="387">
        <v>572</v>
      </c>
      <c r="E1557" s="284">
        <v>0.15</v>
      </c>
      <c r="F1557" s="285">
        <f t="shared" si="24"/>
        <v>489.84649999999999</v>
      </c>
    </row>
    <row r="1558" spans="2:6">
      <c r="B1558" s="290" t="s">
        <v>97273</v>
      </c>
      <c r="C1558" s="251" t="s">
        <v>97272</v>
      </c>
      <c r="D1558" s="387">
        <v>165</v>
      </c>
      <c r="E1558" s="284">
        <v>0.15</v>
      </c>
      <c r="F1558" s="285">
        <f t="shared" si="24"/>
        <v>141.301875</v>
      </c>
    </row>
    <row r="1559" spans="2:6">
      <c r="B1559" s="290" t="s">
        <v>97274</v>
      </c>
      <c r="C1559" s="251" t="s">
        <v>267771</v>
      </c>
      <c r="D1559" s="387">
        <v>427</v>
      </c>
      <c r="E1559" s="284">
        <v>0.15</v>
      </c>
      <c r="F1559" s="285">
        <f t="shared" si="24"/>
        <v>365.67212499999999</v>
      </c>
    </row>
    <row r="1560" spans="2:6">
      <c r="B1560" s="290" t="s">
        <v>97275</v>
      </c>
      <c r="C1560" s="251" t="s">
        <v>267772</v>
      </c>
      <c r="D1560" s="387">
        <v>530</v>
      </c>
      <c r="E1560" s="284">
        <v>0.15</v>
      </c>
      <c r="F1560" s="285">
        <f t="shared" si="24"/>
        <v>453.87875000000003</v>
      </c>
    </row>
    <row r="1561" spans="2:6">
      <c r="B1561" s="290" t="s">
        <v>97276</v>
      </c>
      <c r="C1561" s="251" t="s">
        <v>267773</v>
      </c>
      <c r="D1561" s="387">
        <v>492</v>
      </c>
      <c r="E1561" s="284">
        <v>0.15</v>
      </c>
      <c r="F1561" s="285">
        <f t="shared" si="24"/>
        <v>421.3365</v>
      </c>
    </row>
    <row r="1562" spans="2:6">
      <c r="B1562" s="290" t="s">
        <v>97277</v>
      </c>
      <c r="C1562" s="251" t="s">
        <v>267774</v>
      </c>
      <c r="D1562" s="387">
        <v>556</v>
      </c>
      <c r="E1562" s="284">
        <v>0.15</v>
      </c>
      <c r="F1562" s="285">
        <f t="shared" si="24"/>
        <v>476.14449999999999</v>
      </c>
    </row>
    <row r="1563" spans="2:6">
      <c r="B1563" s="290" t="s">
        <v>97278</v>
      </c>
      <c r="C1563" s="251" t="s">
        <v>267775</v>
      </c>
      <c r="D1563" s="387">
        <v>520</v>
      </c>
      <c r="E1563" s="284">
        <v>0.15</v>
      </c>
      <c r="F1563" s="285">
        <f t="shared" si="24"/>
        <v>445.31500000000005</v>
      </c>
    </row>
    <row r="1564" spans="2:6">
      <c r="B1564" s="290" t="s">
        <v>97280</v>
      </c>
      <c r="C1564" s="251" t="s">
        <v>97279</v>
      </c>
      <c r="D1564" s="387">
        <v>389</v>
      </c>
      <c r="E1564" s="284">
        <v>0.15</v>
      </c>
      <c r="F1564" s="285">
        <f t="shared" si="24"/>
        <v>333.12987499999997</v>
      </c>
    </row>
    <row r="1565" spans="2:6">
      <c r="B1565" s="290" t="s">
        <v>97282</v>
      </c>
      <c r="C1565" s="251" t="s">
        <v>97281</v>
      </c>
      <c r="D1565" s="387">
        <v>504</v>
      </c>
      <c r="E1565" s="284">
        <v>0.15</v>
      </c>
      <c r="F1565" s="285">
        <f t="shared" si="24"/>
        <v>431.613</v>
      </c>
    </row>
    <row r="1566" spans="2:6">
      <c r="B1566" s="290" t="s">
        <v>85372</v>
      </c>
      <c r="C1566" s="251" t="s">
        <v>97283</v>
      </c>
      <c r="D1566" s="387">
        <v>558</v>
      </c>
      <c r="E1566" s="284">
        <v>0.15</v>
      </c>
      <c r="F1566" s="285">
        <f t="shared" si="24"/>
        <v>477.85725000000002</v>
      </c>
    </row>
    <row r="1567" spans="2:6">
      <c r="B1567" s="290" t="s">
        <v>97284</v>
      </c>
      <c r="C1567" s="251" t="s">
        <v>85373</v>
      </c>
      <c r="D1567" s="387">
        <v>14.5</v>
      </c>
      <c r="E1567" s="284">
        <v>0.15</v>
      </c>
      <c r="F1567" s="285">
        <f t="shared" si="24"/>
        <v>12.4174375</v>
      </c>
    </row>
    <row r="1568" spans="2:6">
      <c r="B1568" s="290" t="s">
        <v>85374</v>
      </c>
      <c r="C1568" s="251" t="s">
        <v>97285</v>
      </c>
      <c r="D1568" s="387">
        <v>147</v>
      </c>
      <c r="E1568" s="284">
        <v>0.15</v>
      </c>
      <c r="F1568" s="285">
        <f t="shared" si="24"/>
        <v>125.88712500000001</v>
      </c>
    </row>
    <row r="1569" spans="2:6">
      <c r="B1569" s="290" t="s">
        <v>85376</v>
      </c>
      <c r="C1569" s="251" t="s">
        <v>85375</v>
      </c>
      <c r="D1569" s="387">
        <v>557</v>
      </c>
      <c r="E1569" s="284">
        <v>0.15</v>
      </c>
      <c r="F1569" s="285">
        <f t="shared" si="24"/>
        <v>477.00087500000001</v>
      </c>
    </row>
    <row r="1570" spans="2:6">
      <c r="B1570" s="290" t="s">
        <v>97286</v>
      </c>
      <c r="C1570" s="251" t="s">
        <v>85377</v>
      </c>
      <c r="D1570" s="387">
        <v>19</v>
      </c>
      <c r="E1570" s="284">
        <v>0.15</v>
      </c>
      <c r="F1570" s="285">
        <f t="shared" si="24"/>
        <v>16.271124999999998</v>
      </c>
    </row>
    <row r="1571" spans="2:6">
      <c r="B1571" s="290" t="s">
        <v>85378</v>
      </c>
      <c r="C1571" s="251" t="s">
        <v>97287</v>
      </c>
      <c r="D1571" s="387">
        <v>198</v>
      </c>
      <c r="E1571" s="284">
        <v>0.15</v>
      </c>
      <c r="F1571" s="285">
        <f t="shared" si="24"/>
        <v>169.56225000000001</v>
      </c>
    </row>
    <row r="1572" spans="2:6">
      <c r="B1572" s="290" t="s">
        <v>97288</v>
      </c>
      <c r="C1572" s="251" t="s">
        <v>85379</v>
      </c>
      <c r="D1572" s="387">
        <v>371</v>
      </c>
      <c r="E1572" s="284">
        <v>0.15</v>
      </c>
      <c r="F1572" s="285">
        <f t="shared" si="24"/>
        <v>317.715125</v>
      </c>
    </row>
    <row r="1573" spans="2:6">
      <c r="B1573" s="290" t="s">
        <v>97290</v>
      </c>
      <c r="C1573" s="251" t="s">
        <v>97289</v>
      </c>
      <c r="D1573" s="387">
        <v>23</v>
      </c>
      <c r="E1573" s="284">
        <v>0.15</v>
      </c>
      <c r="F1573" s="285">
        <f t="shared" si="24"/>
        <v>19.696625000000001</v>
      </c>
    </row>
    <row r="1574" spans="2:6">
      <c r="B1574" s="290" t="s">
        <v>97292</v>
      </c>
      <c r="C1574" s="251" t="s">
        <v>97291</v>
      </c>
      <c r="D1574" s="387">
        <v>126</v>
      </c>
      <c r="E1574" s="284">
        <v>0.15</v>
      </c>
      <c r="F1574" s="285">
        <f t="shared" si="24"/>
        <v>107.90325</v>
      </c>
    </row>
    <row r="1575" spans="2:6">
      <c r="B1575" s="290" t="s">
        <v>97294</v>
      </c>
      <c r="C1575" s="251" t="s">
        <v>97293</v>
      </c>
      <c r="D1575" s="387">
        <v>31</v>
      </c>
      <c r="E1575" s="284">
        <v>0.15</v>
      </c>
      <c r="F1575" s="285">
        <f t="shared" si="24"/>
        <v>26.547625</v>
      </c>
    </row>
    <row r="1576" spans="2:6">
      <c r="B1576" s="290" t="s">
        <v>97296</v>
      </c>
      <c r="C1576" s="251" t="s">
        <v>97295</v>
      </c>
      <c r="D1576" s="387">
        <v>167</v>
      </c>
      <c r="E1576" s="284">
        <v>0.15</v>
      </c>
      <c r="F1576" s="285">
        <f t="shared" si="24"/>
        <v>143.014625</v>
      </c>
    </row>
    <row r="1577" spans="2:6">
      <c r="B1577" s="290" t="s">
        <v>97298</v>
      </c>
      <c r="C1577" s="251" t="s">
        <v>97297</v>
      </c>
      <c r="D1577" s="387">
        <v>38.5</v>
      </c>
      <c r="E1577" s="284">
        <v>0.15</v>
      </c>
      <c r="F1577" s="285">
        <f t="shared" si="24"/>
        <v>32.970437500000003</v>
      </c>
    </row>
    <row r="1578" spans="2:6">
      <c r="B1578" s="290" t="s">
        <v>97300</v>
      </c>
      <c r="C1578" s="251" t="s">
        <v>97299</v>
      </c>
      <c r="D1578" s="387">
        <v>41.5</v>
      </c>
      <c r="E1578" s="284">
        <v>0.15</v>
      </c>
      <c r="F1578" s="285">
        <f t="shared" si="24"/>
        <v>35.539562500000002</v>
      </c>
    </row>
    <row r="1579" spans="2:6">
      <c r="B1579" s="290" t="s">
        <v>97302</v>
      </c>
      <c r="C1579" s="251" t="s">
        <v>97301</v>
      </c>
      <c r="D1579" s="387">
        <v>65</v>
      </c>
      <c r="E1579" s="284">
        <v>0.15</v>
      </c>
      <c r="F1579" s="285">
        <f t="shared" si="24"/>
        <v>55.664375000000007</v>
      </c>
    </row>
    <row r="1580" spans="2:6">
      <c r="B1580" s="290" t="s">
        <v>97304</v>
      </c>
      <c r="C1580" s="251" t="s">
        <v>97303</v>
      </c>
      <c r="D1580" s="387">
        <v>71.5</v>
      </c>
      <c r="E1580" s="284">
        <v>0.15</v>
      </c>
      <c r="F1580" s="285">
        <f t="shared" si="24"/>
        <v>61.230812499999999</v>
      </c>
    </row>
    <row r="1581" spans="2:6">
      <c r="B1581" s="290" t="s">
        <v>97306</v>
      </c>
      <c r="C1581" s="251" t="s">
        <v>97305</v>
      </c>
      <c r="D1581" s="387">
        <v>91</v>
      </c>
      <c r="E1581" s="284">
        <v>0.15</v>
      </c>
      <c r="F1581" s="285">
        <f t="shared" si="24"/>
        <v>77.930125000000004</v>
      </c>
    </row>
    <row r="1582" spans="2:6">
      <c r="B1582" s="290" t="s">
        <v>266684</v>
      </c>
      <c r="C1582" s="251" t="s">
        <v>97307</v>
      </c>
      <c r="D1582" s="387">
        <v>73.5</v>
      </c>
      <c r="E1582" s="284">
        <v>0.15</v>
      </c>
      <c r="F1582" s="285">
        <f t="shared" si="24"/>
        <v>62.943562500000006</v>
      </c>
    </row>
    <row r="1583" spans="2:6" ht="30">
      <c r="B1583" s="290" t="s">
        <v>97308</v>
      </c>
      <c r="C1583" s="251" t="s">
        <v>267776</v>
      </c>
      <c r="D1583" s="387">
        <v>160</v>
      </c>
      <c r="E1583" s="284">
        <v>0.15</v>
      </c>
      <c r="F1583" s="285">
        <f t="shared" si="24"/>
        <v>137.02000000000001</v>
      </c>
    </row>
    <row r="1584" spans="2:6">
      <c r="B1584" s="290" t="s">
        <v>97310</v>
      </c>
      <c r="C1584" s="251" t="s">
        <v>97309</v>
      </c>
      <c r="D1584" s="387">
        <v>64.5</v>
      </c>
      <c r="E1584" s="284">
        <v>0.15</v>
      </c>
      <c r="F1584" s="285">
        <f t="shared" si="24"/>
        <v>55.2361875</v>
      </c>
    </row>
    <row r="1585" spans="2:6">
      <c r="B1585" s="290" t="s">
        <v>266685</v>
      </c>
      <c r="C1585" s="251" t="s">
        <v>97311</v>
      </c>
      <c r="D1585" s="387">
        <v>115</v>
      </c>
      <c r="E1585" s="284">
        <v>0.15</v>
      </c>
      <c r="F1585" s="285">
        <f t="shared" si="24"/>
        <v>98.483125000000001</v>
      </c>
    </row>
    <row r="1586" spans="2:6" ht="30">
      <c r="B1586" s="290" t="s">
        <v>266686</v>
      </c>
      <c r="C1586" s="251" t="s">
        <v>267777</v>
      </c>
      <c r="D1586" s="387">
        <v>1000</v>
      </c>
      <c r="E1586" s="284">
        <v>0.15</v>
      </c>
      <c r="F1586" s="285">
        <f t="shared" si="24"/>
        <v>856.375</v>
      </c>
    </row>
    <row r="1587" spans="2:6" ht="30">
      <c r="B1587" s="290" t="s">
        <v>266687</v>
      </c>
      <c r="C1587" s="251" t="s">
        <v>267778</v>
      </c>
      <c r="D1587" s="387">
        <v>1000</v>
      </c>
      <c r="E1587" s="284">
        <v>0.15</v>
      </c>
      <c r="F1587" s="285">
        <f t="shared" si="24"/>
        <v>856.375</v>
      </c>
    </row>
    <row r="1588" spans="2:6" ht="30">
      <c r="B1588" s="290" t="s">
        <v>266688</v>
      </c>
      <c r="C1588" s="251" t="s">
        <v>267779</v>
      </c>
      <c r="D1588" s="387">
        <v>1100</v>
      </c>
      <c r="E1588" s="284">
        <v>0.15</v>
      </c>
      <c r="F1588" s="285">
        <f t="shared" si="24"/>
        <v>942.01250000000005</v>
      </c>
    </row>
    <row r="1589" spans="2:6" ht="30">
      <c r="B1589" s="290" t="s">
        <v>266689</v>
      </c>
      <c r="C1589" s="251" t="s">
        <v>267780</v>
      </c>
      <c r="D1589" s="387">
        <v>1100</v>
      </c>
      <c r="E1589" s="284">
        <v>0.15</v>
      </c>
      <c r="F1589" s="285">
        <f t="shared" si="24"/>
        <v>942.01250000000005</v>
      </c>
    </row>
    <row r="1590" spans="2:6" ht="30">
      <c r="B1590" s="290" t="s">
        <v>266690</v>
      </c>
      <c r="C1590" s="251" t="s">
        <v>267781</v>
      </c>
      <c r="D1590" s="387">
        <v>1200</v>
      </c>
      <c r="E1590" s="284">
        <v>0.15</v>
      </c>
      <c r="F1590" s="285">
        <f t="shared" si="24"/>
        <v>1027.6500000000001</v>
      </c>
    </row>
    <row r="1591" spans="2:6" ht="30">
      <c r="B1591" s="290" t="s">
        <v>266691</v>
      </c>
      <c r="C1591" s="251" t="s">
        <v>267782</v>
      </c>
      <c r="D1591" s="387">
        <v>1200</v>
      </c>
      <c r="E1591" s="284">
        <v>0.15</v>
      </c>
      <c r="F1591" s="285">
        <f t="shared" si="24"/>
        <v>1027.6500000000001</v>
      </c>
    </row>
    <row r="1592" spans="2:6" ht="30">
      <c r="B1592" s="290" t="s">
        <v>266692</v>
      </c>
      <c r="C1592" s="251" t="s">
        <v>267783</v>
      </c>
      <c r="D1592" s="387">
        <v>1200</v>
      </c>
      <c r="E1592" s="284">
        <v>0.15</v>
      </c>
      <c r="F1592" s="285">
        <f t="shared" si="24"/>
        <v>1027.6500000000001</v>
      </c>
    </row>
    <row r="1593" spans="2:6" ht="30">
      <c r="B1593" s="290" t="s">
        <v>266693</v>
      </c>
      <c r="C1593" s="251" t="s">
        <v>267784</v>
      </c>
      <c r="D1593" s="387">
        <v>1200</v>
      </c>
      <c r="E1593" s="284">
        <v>0.15</v>
      </c>
      <c r="F1593" s="285">
        <f t="shared" si="24"/>
        <v>1027.6500000000001</v>
      </c>
    </row>
    <row r="1594" spans="2:6" ht="30">
      <c r="B1594" s="290" t="s">
        <v>266694</v>
      </c>
      <c r="C1594" s="251" t="s">
        <v>267785</v>
      </c>
      <c r="D1594" s="387">
        <v>1360</v>
      </c>
      <c r="E1594" s="284">
        <v>0.15</v>
      </c>
      <c r="F1594" s="285">
        <f t="shared" si="24"/>
        <v>1164.67</v>
      </c>
    </row>
    <row r="1595" spans="2:6" ht="30">
      <c r="B1595" s="290" t="s">
        <v>266695</v>
      </c>
      <c r="C1595" s="251" t="s">
        <v>267786</v>
      </c>
      <c r="D1595" s="387">
        <v>1360</v>
      </c>
      <c r="E1595" s="284">
        <v>0.15</v>
      </c>
      <c r="F1595" s="285">
        <f t="shared" si="24"/>
        <v>1164.67</v>
      </c>
    </row>
    <row r="1596" spans="2:6" ht="30">
      <c r="B1596" s="290" t="s">
        <v>266696</v>
      </c>
      <c r="C1596" s="251" t="s">
        <v>267787</v>
      </c>
      <c r="D1596" s="387">
        <v>1440</v>
      </c>
      <c r="E1596" s="284">
        <v>0.15</v>
      </c>
      <c r="F1596" s="285">
        <f t="shared" si="24"/>
        <v>1233.18</v>
      </c>
    </row>
    <row r="1597" spans="2:6" ht="30">
      <c r="B1597" s="290" t="s">
        <v>266697</v>
      </c>
      <c r="C1597" s="251" t="s">
        <v>267788</v>
      </c>
      <c r="D1597" s="387">
        <v>1440</v>
      </c>
      <c r="E1597" s="284">
        <v>0.15</v>
      </c>
      <c r="F1597" s="285">
        <f t="shared" si="24"/>
        <v>1233.18</v>
      </c>
    </row>
    <row r="1598" spans="2:6" ht="30">
      <c r="B1598" s="290" t="s">
        <v>266698</v>
      </c>
      <c r="C1598" s="251" t="s">
        <v>267789</v>
      </c>
      <c r="D1598" s="387">
        <v>1520</v>
      </c>
      <c r="E1598" s="284">
        <v>0.15</v>
      </c>
      <c r="F1598" s="285">
        <f t="shared" si="24"/>
        <v>1301.69</v>
      </c>
    </row>
    <row r="1599" spans="2:6" ht="30">
      <c r="B1599" s="290" t="s">
        <v>266699</v>
      </c>
      <c r="C1599" s="251" t="s">
        <v>267790</v>
      </c>
      <c r="D1599" s="387">
        <v>1520</v>
      </c>
      <c r="E1599" s="284">
        <v>0.15</v>
      </c>
      <c r="F1599" s="285">
        <f t="shared" si="24"/>
        <v>1301.69</v>
      </c>
    </row>
    <row r="1600" spans="2:6" ht="30">
      <c r="B1600" s="290" t="s">
        <v>266700</v>
      </c>
      <c r="C1600" s="251" t="s">
        <v>267791</v>
      </c>
      <c r="D1600" s="387">
        <v>1680</v>
      </c>
      <c r="E1600" s="284">
        <v>0.15</v>
      </c>
      <c r="F1600" s="285">
        <f t="shared" si="24"/>
        <v>1438.71</v>
      </c>
    </row>
    <row r="1601" spans="2:6" ht="30">
      <c r="B1601" s="290" t="s">
        <v>266701</v>
      </c>
      <c r="C1601" s="251" t="s">
        <v>267792</v>
      </c>
      <c r="D1601" s="387">
        <v>1680</v>
      </c>
      <c r="E1601" s="284">
        <v>0.15</v>
      </c>
      <c r="F1601" s="285">
        <f t="shared" si="24"/>
        <v>1438.71</v>
      </c>
    </row>
    <row r="1602" spans="2:6" ht="30">
      <c r="B1602" s="290" t="s">
        <v>266702</v>
      </c>
      <c r="C1602" s="251" t="s">
        <v>267793</v>
      </c>
      <c r="D1602" s="387">
        <v>1680</v>
      </c>
      <c r="E1602" s="284">
        <v>0.15</v>
      </c>
      <c r="F1602" s="285">
        <f t="shared" si="24"/>
        <v>1438.71</v>
      </c>
    </row>
    <row r="1603" spans="2:6" ht="30">
      <c r="B1603" s="290" t="s">
        <v>266703</v>
      </c>
      <c r="C1603" s="251" t="s">
        <v>267794</v>
      </c>
      <c r="D1603" s="387">
        <v>1680</v>
      </c>
      <c r="E1603" s="284">
        <v>0.15</v>
      </c>
      <c r="F1603" s="285">
        <f t="shared" si="24"/>
        <v>1438.71</v>
      </c>
    </row>
    <row r="1604" spans="2:6" ht="30">
      <c r="B1604" s="290" t="s">
        <v>266704</v>
      </c>
      <c r="C1604" s="251" t="s">
        <v>267795</v>
      </c>
      <c r="D1604" s="387">
        <v>1800</v>
      </c>
      <c r="E1604" s="284">
        <v>0.15</v>
      </c>
      <c r="F1604" s="285">
        <f t="shared" ref="F1604:F1667" si="25">D1604*(1-E1604)*(1+0.75%)</f>
        <v>1541.4750000000001</v>
      </c>
    </row>
    <row r="1605" spans="2:6" ht="30">
      <c r="B1605" s="290" t="s">
        <v>266705</v>
      </c>
      <c r="C1605" s="251" t="s">
        <v>267796</v>
      </c>
      <c r="D1605" s="387">
        <v>1800</v>
      </c>
      <c r="E1605" s="284">
        <v>0.15</v>
      </c>
      <c r="F1605" s="285">
        <f t="shared" si="25"/>
        <v>1541.4750000000001</v>
      </c>
    </row>
    <row r="1606" spans="2:6" ht="30">
      <c r="B1606" s="290" t="s">
        <v>266706</v>
      </c>
      <c r="C1606" s="251" t="s">
        <v>267797</v>
      </c>
      <c r="D1606" s="387">
        <v>1920</v>
      </c>
      <c r="E1606" s="284">
        <v>0.15</v>
      </c>
      <c r="F1606" s="285">
        <f t="shared" si="25"/>
        <v>1644.24</v>
      </c>
    </row>
    <row r="1607" spans="2:6" ht="30">
      <c r="B1607" s="290" t="s">
        <v>266707</v>
      </c>
      <c r="C1607" s="251" t="s">
        <v>267798</v>
      </c>
      <c r="D1607" s="387">
        <v>1920</v>
      </c>
      <c r="E1607" s="284">
        <v>0.15</v>
      </c>
      <c r="F1607" s="285">
        <f t="shared" si="25"/>
        <v>1644.24</v>
      </c>
    </row>
    <row r="1608" spans="2:6" ht="30">
      <c r="B1608" s="290" t="s">
        <v>266708</v>
      </c>
      <c r="C1608" s="251" t="s">
        <v>267799</v>
      </c>
      <c r="D1608" s="387">
        <v>5300</v>
      </c>
      <c r="E1608" s="284">
        <v>0.15</v>
      </c>
      <c r="F1608" s="285">
        <f t="shared" si="25"/>
        <v>4538.7875000000004</v>
      </c>
    </row>
    <row r="1609" spans="2:6" ht="30">
      <c r="B1609" s="290" t="s">
        <v>266709</v>
      </c>
      <c r="C1609" s="251" t="s">
        <v>267800</v>
      </c>
      <c r="D1609" s="387">
        <v>6300</v>
      </c>
      <c r="E1609" s="284">
        <v>0.15</v>
      </c>
      <c r="F1609" s="285">
        <f t="shared" si="25"/>
        <v>5395.1625000000004</v>
      </c>
    </row>
    <row r="1610" spans="2:6" ht="30">
      <c r="B1610" s="290" t="s">
        <v>266710</v>
      </c>
      <c r="C1610" s="251" t="s">
        <v>267801</v>
      </c>
      <c r="D1610" s="387">
        <v>6300</v>
      </c>
      <c r="E1610" s="284">
        <v>0.15</v>
      </c>
      <c r="F1610" s="285">
        <f t="shared" si="25"/>
        <v>5395.1625000000004</v>
      </c>
    </row>
    <row r="1611" spans="2:6" ht="30">
      <c r="B1611" s="290" t="s">
        <v>266711</v>
      </c>
      <c r="C1611" s="251" t="s">
        <v>267802</v>
      </c>
      <c r="D1611" s="387">
        <v>6400</v>
      </c>
      <c r="E1611" s="284">
        <v>0.15</v>
      </c>
      <c r="F1611" s="285">
        <f t="shared" si="25"/>
        <v>5480.8</v>
      </c>
    </row>
    <row r="1612" spans="2:6" ht="30">
      <c r="B1612" s="290" t="s">
        <v>266712</v>
      </c>
      <c r="C1612" s="251" t="s">
        <v>267803</v>
      </c>
      <c r="D1612" s="387">
        <v>6400</v>
      </c>
      <c r="E1612" s="284">
        <v>0.15</v>
      </c>
      <c r="F1612" s="285">
        <f t="shared" si="25"/>
        <v>5480.8</v>
      </c>
    </row>
    <row r="1613" spans="2:6" ht="30">
      <c r="B1613" s="290" t="s">
        <v>266713</v>
      </c>
      <c r="C1613" s="251" t="s">
        <v>267804</v>
      </c>
      <c r="D1613" s="387">
        <v>6500</v>
      </c>
      <c r="E1613" s="284">
        <v>0.15</v>
      </c>
      <c r="F1613" s="285">
        <f t="shared" si="25"/>
        <v>5566.4375</v>
      </c>
    </row>
    <row r="1614" spans="2:6" ht="30">
      <c r="B1614" s="290" t="s">
        <v>266714</v>
      </c>
      <c r="C1614" s="251" t="s">
        <v>267805</v>
      </c>
      <c r="D1614" s="387">
        <v>6500</v>
      </c>
      <c r="E1614" s="284">
        <v>0.15</v>
      </c>
      <c r="F1614" s="285">
        <f t="shared" si="25"/>
        <v>5566.4375</v>
      </c>
    </row>
    <row r="1615" spans="2:6" ht="30">
      <c r="B1615" s="290" t="s">
        <v>266715</v>
      </c>
      <c r="C1615" s="251" t="s">
        <v>267806</v>
      </c>
      <c r="D1615" s="387">
        <v>5300</v>
      </c>
      <c r="E1615" s="284">
        <v>0.15</v>
      </c>
      <c r="F1615" s="285">
        <f t="shared" si="25"/>
        <v>4538.7875000000004</v>
      </c>
    </row>
    <row r="1616" spans="2:6" ht="30">
      <c r="B1616" s="290" t="s">
        <v>266716</v>
      </c>
      <c r="C1616" s="251" t="s">
        <v>267807</v>
      </c>
      <c r="D1616" s="387">
        <v>4000</v>
      </c>
      <c r="E1616" s="284">
        <v>0.15</v>
      </c>
      <c r="F1616" s="285">
        <f t="shared" si="25"/>
        <v>3425.5</v>
      </c>
    </row>
    <row r="1617" spans="2:6" ht="30">
      <c r="B1617" s="290" t="s">
        <v>266717</v>
      </c>
      <c r="C1617" s="251" t="s">
        <v>267808</v>
      </c>
      <c r="D1617" s="387">
        <v>5000</v>
      </c>
      <c r="E1617" s="284">
        <v>0.15</v>
      </c>
      <c r="F1617" s="285">
        <f t="shared" si="25"/>
        <v>4281.875</v>
      </c>
    </row>
    <row r="1618" spans="2:6" ht="30">
      <c r="B1618" s="290" t="s">
        <v>266718</v>
      </c>
      <c r="C1618" s="251" t="s">
        <v>267809</v>
      </c>
      <c r="D1618" s="387">
        <v>5000</v>
      </c>
      <c r="E1618" s="284">
        <v>0.15</v>
      </c>
      <c r="F1618" s="285">
        <f t="shared" si="25"/>
        <v>4281.875</v>
      </c>
    </row>
    <row r="1619" spans="2:6" ht="30">
      <c r="B1619" s="290" t="s">
        <v>266719</v>
      </c>
      <c r="C1619" s="251" t="s">
        <v>267810</v>
      </c>
      <c r="D1619" s="387">
        <v>5100</v>
      </c>
      <c r="E1619" s="284">
        <v>0.15</v>
      </c>
      <c r="F1619" s="285">
        <f t="shared" si="25"/>
        <v>4367.5124999999998</v>
      </c>
    </row>
    <row r="1620" spans="2:6" ht="30">
      <c r="B1620" s="290" t="s">
        <v>266720</v>
      </c>
      <c r="C1620" s="251" t="s">
        <v>267811</v>
      </c>
      <c r="D1620" s="387">
        <v>5100</v>
      </c>
      <c r="E1620" s="284">
        <v>0.15</v>
      </c>
      <c r="F1620" s="285">
        <f t="shared" si="25"/>
        <v>4367.5124999999998</v>
      </c>
    </row>
    <row r="1621" spans="2:6" ht="30">
      <c r="B1621" s="290" t="s">
        <v>266721</v>
      </c>
      <c r="C1621" s="251" t="s">
        <v>267812</v>
      </c>
      <c r="D1621" s="387">
        <v>5200</v>
      </c>
      <c r="E1621" s="284">
        <v>0.15</v>
      </c>
      <c r="F1621" s="285">
        <f t="shared" si="25"/>
        <v>4453.1500000000005</v>
      </c>
    </row>
    <row r="1622" spans="2:6" ht="30">
      <c r="B1622" s="290" t="s">
        <v>266722</v>
      </c>
      <c r="C1622" s="251" t="s">
        <v>267813</v>
      </c>
      <c r="D1622" s="387">
        <v>5200</v>
      </c>
      <c r="E1622" s="284">
        <v>0.15</v>
      </c>
      <c r="F1622" s="285">
        <f t="shared" si="25"/>
        <v>4453.1500000000005</v>
      </c>
    </row>
    <row r="1623" spans="2:6" ht="30">
      <c r="B1623" s="290" t="s">
        <v>266723</v>
      </c>
      <c r="C1623" s="251" t="s">
        <v>267814</v>
      </c>
      <c r="D1623" s="387">
        <v>4000</v>
      </c>
      <c r="E1623" s="284">
        <v>0.15</v>
      </c>
      <c r="F1623" s="285">
        <f t="shared" si="25"/>
        <v>3425.5</v>
      </c>
    </row>
    <row r="1624" spans="2:6" ht="30">
      <c r="B1624" s="290" t="s">
        <v>266724</v>
      </c>
      <c r="C1624" s="251" t="s">
        <v>267815</v>
      </c>
      <c r="D1624" s="387">
        <v>6600</v>
      </c>
      <c r="E1624" s="284">
        <v>0.15</v>
      </c>
      <c r="F1624" s="285">
        <f t="shared" si="25"/>
        <v>5652.0750000000007</v>
      </c>
    </row>
    <row r="1625" spans="2:6" ht="30">
      <c r="B1625" s="290" t="s">
        <v>266725</v>
      </c>
      <c r="C1625" s="251" t="s">
        <v>267816</v>
      </c>
      <c r="D1625" s="387">
        <v>6600</v>
      </c>
      <c r="E1625" s="284">
        <v>0.15</v>
      </c>
      <c r="F1625" s="285">
        <f t="shared" si="25"/>
        <v>5652.0750000000007</v>
      </c>
    </row>
    <row r="1626" spans="2:6" ht="30">
      <c r="B1626" s="290" t="s">
        <v>266726</v>
      </c>
      <c r="C1626" s="251" t="s">
        <v>267817</v>
      </c>
      <c r="D1626" s="387">
        <v>7800</v>
      </c>
      <c r="E1626" s="284">
        <v>0.15</v>
      </c>
      <c r="F1626" s="285">
        <f t="shared" si="25"/>
        <v>6679.7250000000004</v>
      </c>
    </row>
    <row r="1627" spans="2:6" ht="30">
      <c r="B1627" s="290" t="s">
        <v>266727</v>
      </c>
      <c r="C1627" s="251" t="s">
        <v>267818</v>
      </c>
      <c r="D1627" s="387">
        <v>7800</v>
      </c>
      <c r="E1627" s="284">
        <v>0.15</v>
      </c>
      <c r="F1627" s="285">
        <f t="shared" si="25"/>
        <v>6679.7250000000004</v>
      </c>
    </row>
    <row r="1628" spans="2:6" ht="30">
      <c r="B1628" s="290" t="s">
        <v>266728</v>
      </c>
      <c r="C1628" s="251" t="s">
        <v>267819</v>
      </c>
      <c r="D1628" s="387">
        <v>7960</v>
      </c>
      <c r="E1628" s="284">
        <v>0.15</v>
      </c>
      <c r="F1628" s="285">
        <f t="shared" si="25"/>
        <v>6816.7450000000008</v>
      </c>
    </row>
    <row r="1629" spans="2:6" ht="30">
      <c r="B1629" s="290" t="s">
        <v>266729</v>
      </c>
      <c r="C1629" s="251" t="s">
        <v>267820</v>
      </c>
      <c r="D1629" s="387">
        <v>7960</v>
      </c>
      <c r="E1629" s="284">
        <v>0.15</v>
      </c>
      <c r="F1629" s="285">
        <f t="shared" si="25"/>
        <v>6816.7450000000008</v>
      </c>
    </row>
    <row r="1630" spans="2:6" ht="30">
      <c r="B1630" s="290" t="s">
        <v>266730</v>
      </c>
      <c r="C1630" s="251" t="s">
        <v>267821</v>
      </c>
      <c r="D1630" s="387">
        <v>8040</v>
      </c>
      <c r="E1630" s="284">
        <v>0.15</v>
      </c>
      <c r="F1630" s="285">
        <f t="shared" si="25"/>
        <v>6885.2550000000001</v>
      </c>
    </row>
    <row r="1631" spans="2:6" ht="30">
      <c r="B1631" s="290" t="s">
        <v>266731</v>
      </c>
      <c r="C1631" s="251" t="s">
        <v>267822</v>
      </c>
      <c r="D1631" s="387">
        <v>8040</v>
      </c>
      <c r="E1631" s="284">
        <v>0.15</v>
      </c>
      <c r="F1631" s="285">
        <f t="shared" si="25"/>
        <v>6885.2550000000001</v>
      </c>
    </row>
    <row r="1632" spans="2:6" ht="30">
      <c r="B1632" s="290" t="s">
        <v>266732</v>
      </c>
      <c r="C1632" s="251" t="s">
        <v>267823</v>
      </c>
      <c r="D1632" s="387">
        <v>8280</v>
      </c>
      <c r="E1632" s="284">
        <v>0.15</v>
      </c>
      <c r="F1632" s="285">
        <f t="shared" si="25"/>
        <v>7090.7850000000008</v>
      </c>
    </row>
    <row r="1633" spans="2:6" ht="30">
      <c r="B1633" s="290" t="s">
        <v>266733</v>
      </c>
      <c r="C1633" s="251" t="s">
        <v>267824</v>
      </c>
      <c r="D1633" s="387">
        <v>8280</v>
      </c>
      <c r="E1633" s="284">
        <v>0.15</v>
      </c>
      <c r="F1633" s="285">
        <f t="shared" si="25"/>
        <v>7090.7850000000008</v>
      </c>
    </row>
    <row r="1634" spans="2:6" ht="30">
      <c r="B1634" s="290" t="s">
        <v>266734</v>
      </c>
      <c r="C1634" s="251" t="s">
        <v>267825</v>
      </c>
      <c r="D1634" s="387">
        <v>8400</v>
      </c>
      <c r="E1634" s="284">
        <v>0.15</v>
      </c>
      <c r="F1634" s="285">
        <f t="shared" si="25"/>
        <v>7193.55</v>
      </c>
    </row>
    <row r="1635" spans="2:6" ht="30">
      <c r="B1635" s="290" t="s">
        <v>266735</v>
      </c>
      <c r="C1635" s="251" t="s">
        <v>267826</v>
      </c>
      <c r="D1635" s="387">
        <v>8400</v>
      </c>
      <c r="E1635" s="284">
        <v>0.15</v>
      </c>
      <c r="F1635" s="285">
        <f t="shared" si="25"/>
        <v>7193.55</v>
      </c>
    </row>
    <row r="1636" spans="2:6" ht="30">
      <c r="B1636" s="290" t="s">
        <v>266736</v>
      </c>
      <c r="C1636" s="251" t="s">
        <v>267827</v>
      </c>
      <c r="D1636" s="387">
        <v>8520</v>
      </c>
      <c r="E1636" s="284">
        <v>0.15</v>
      </c>
      <c r="F1636" s="285">
        <f t="shared" si="25"/>
        <v>7296.3150000000005</v>
      </c>
    </row>
    <row r="1637" spans="2:6" ht="30">
      <c r="B1637" s="290" t="s">
        <v>266737</v>
      </c>
      <c r="C1637" s="251" t="s">
        <v>267828</v>
      </c>
      <c r="D1637" s="387">
        <v>8520</v>
      </c>
      <c r="E1637" s="284">
        <v>0.15</v>
      </c>
      <c r="F1637" s="285">
        <f t="shared" si="25"/>
        <v>7296.3150000000005</v>
      </c>
    </row>
    <row r="1638" spans="2:6" ht="30">
      <c r="B1638" s="290" t="s">
        <v>266738</v>
      </c>
      <c r="C1638" s="251" t="s">
        <v>267829</v>
      </c>
      <c r="D1638" s="387">
        <v>8120</v>
      </c>
      <c r="E1638" s="284">
        <v>0.15</v>
      </c>
      <c r="F1638" s="285">
        <f t="shared" si="25"/>
        <v>6953.7650000000003</v>
      </c>
    </row>
    <row r="1639" spans="2:6" ht="30">
      <c r="B1639" s="290" t="s">
        <v>266739</v>
      </c>
      <c r="C1639" s="251" t="s">
        <v>267830</v>
      </c>
      <c r="D1639" s="387">
        <v>8120</v>
      </c>
      <c r="E1639" s="284">
        <v>0.15</v>
      </c>
      <c r="F1639" s="285">
        <f t="shared" si="25"/>
        <v>6953.7650000000003</v>
      </c>
    </row>
    <row r="1640" spans="2:6" ht="30">
      <c r="B1640" s="290" t="s">
        <v>266740</v>
      </c>
      <c r="C1640" s="251" t="s">
        <v>267831</v>
      </c>
      <c r="D1640" s="387">
        <v>8280</v>
      </c>
      <c r="E1640" s="284">
        <v>0.15</v>
      </c>
      <c r="F1640" s="285">
        <f t="shared" si="25"/>
        <v>7090.7850000000008</v>
      </c>
    </row>
    <row r="1641" spans="2:6" ht="30">
      <c r="B1641" s="290" t="s">
        <v>266741</v>
      </c>
      <c r="C1641" s="251" t="s">
        <v>267832</v>
      </c>
      <c r="D1641" s="387">
        <v>8280</v>
      </c>
      <c r="E1641" s="284">
        <v>0.15</v>
      </c>
      <c r="F1641" s="285">
        <f t="shared" si="25"/>
        <v>7090.7850000000008</v>
      </c>
    </row>
    <row r="1642" spans="2:6" ht="30">
      <c r="B1642" s="290" t="s">
        <v>266742</v>
      </c>
      <c r="C1642" s="251" t="s">
        <v>267833</v>
      </c>
      <c r="D1642" s="387">
        <v>4800</v>
      </c>
      <c r="E1642" s="284">
        <v>0.15</v>
      </c>
      <c r="F1642" s="285">
        <f t="shared" si="25"/>
        <v>4110.6000000000004</v>
      </c>
    </row>
    <row r="1643" spans="2:6" ht="30">
      <c r="B1643" s="290" t="s">
        <v>266743</v>
      </c>
      <c r="C1643" s="251" t="s">
        <v>267834</v>
      </c>
      <c r="D1643" s="387">
        <v>4800</v>
      </c>
      <c r="E1643" s="284">
        <v>0.15</v>
      </c>
      <c r="F1643" s="285">
        <f t="shared" si="25"/>
        <v>4110.6000000000004</v>
      </c>
    </row>
    <row r="1644" spans="2:6" ht="30">
      <c r="B1644" s="290" t="s">
        <v>266744</v>
      </c>
      <c r="C1644" s="251" t="s">
        <v>267835</v>
      </c>
      <c r="D1644" s="387">
        <v>6000</v>
      </c>
      <c r="E1644" s="284">
        <v>0.15</v>
      </c>
      <c r="F1644" s="285">
        <f t="shared" si="25"/>
        <v>5138.25</v>
      </c>
    </row>
    <row r="1645" spans="2:6" ht="30">
      <c r="B1645" s="290" t="s">
        <v>266745</v>
      </c>
      <c r="C1645" s="251" t="s">
        <v>267836</v>
      </c>
      <c r="D1645" s="387">
        <v>6000</v>
      </c>
      <c r="E1645" s="284">
        <v>0.15</v>
      </c>
      <c r="F1645" s="285">
        <f t="shared" si="25"/>
        <v>5138.25</v>
      </c>
    </row>
    <row r="1646" spans="2:6" ht="30">
      <c r="B1646" s="290" t="s">
        <v>266746</v>
      </c>
      <c r="C1646" s="251" t="s">
        <v>267837</v>
      </c>
      <c r="D1646" s="387">
        <v>6160</v>
      </c>
      <c r="E1646" s="284">
        <v>0.15</v>
      </c>
      <c r="F1646" s="285">
        <f t="shared" si="25"/>
        <v>5275.27</v>
      </c>
    </row>
    <row r="1647" spans="2:6" ht="30">
      <c r="B1647" s="290" t="s">
        <v>266747</v>
      </c>
      <c r="C1647" s="251" t="s">
        <v>267838</v>
      </c>
      <c r="D1647" s="387">
        <v>6160</v>
      </c>
      <c r="E1647" s="284">
        <v>0.15</v>
      </c>
      <c r="F1647" s="285">
        <f t="shared" si="25"/>
        <v>5275.27</v>
      </c>
    </row>
    <row r="1648" spans="2:6" ht="30">
      <c r="B1648" s="290" t="s">
        <v>266748</v>
      </c>
      <c r="C1648" s="251" t="s">
        <v>267839</v>
      </c>
      <c r="D1648" s="387">
        <v>6240</v>
      </c>
      <c r="E1648" s="284">
        <v>0.15</v>
      </c>
      <c r="F1648" s="285">
        <f t="shared" si="25"/>
        <v>5343.7800000000007</v>
      </c>
    </row>
    <row r="1649" spans="2:6" ht="30">
      <c r="B1649" s="290" t="s">
        <v>266749</v>
      </c>
      <c r="C1649" s="251" t="s">
        <v>267840</v>
      </c>
      <c r="D1649" s="387">
        <v>6240</v>
      </c>
      <c r="E1649" s="284">
        <v>0.15</v>
      </c>
      <c r="F1649" s="285">
        <f t="shared" si="25"/>
        <v>5343.7800000000007</v>
      </c>
    </row>
    <row r="1650" spans="2:6" ht="30">
      <c r="B1650" s="290" t="s">
        <v>266750</v>
      </c>
      <c r="C1650" s="251" t="s">
        <v>267841</v>
      </c>
      <c r="D1650" s="387">
        <v>6480</v>
      </c>
      <c r="E1650" s="284">
        <v>0.15</v>
      </c>
      <c r="F1650" s="285">
        <f t="shared" si="25"/>
        <v>5549.31</v>
      </c>
    </row>
    <row r="1651" spans="2:6" ht="30">
      <c r="B1651" s="290" t="s">
        <v>266751</v>
      </c>
      <c r="C1651" s="251" t="s">
        <v>267842</v>
      </c>
      <c r="D1651" s="387">
        <v>6480</v>
      </c>
      <c r="E1651" s="284">
        <v>0.15</v>
      </c>
      <c r="F1651" s="285">
        <f t="shared" si="25"/>
        <v>5549.31</v>
      </c>
    </row>
    <row r="1652" spans="2:6" ht="30">
      <c r="B1652" s="290" t="s">
        <v>266752</v>
      </c>
      <c r="C1652" s="251" t="s">
        <v>267843</v>
      </c>
      <c r="D1652" s="387">
        <v>6600</v>
      </c>
      <c r="E1652" s="284">
        <v>0.15</v>
      </c>
      <c r="F1652" s="285">
        <f t="shared" si="25"/>
        <v>5652.0750000000007</v>
      </c>
    </row>
    <row r="1653" spans="2:6" ht="30">
      <c r="B1653" s="290" t="s">
        <v>266753</v>
      </c>
      <c r="C1653" s="251" t="s">
        <v>267844</v>
      </c>
      <c r="D1653" s="387">
        <v>6600</v>
      </c>
      <c r="E1653" s="284">
        <v>0.15</v>
      </c>
      <c r="F1653" s="285">
        <f t="shared" si="25"/>
        <v>5652.0750000000007</v>
      </c>
    </row>
    <row r="1654" spans="2:6" ht="30">
      <c r="B1654" s="290" t="s">
        <v>266754</v>
      </c>
      <c r="C1654" s="251" t="s">
        <v>267845</v>
      </c>
      <c r="D1654" s="387">
        <v>6720</v>
      </c>
      <c r="E1654" s="284">
        <v>0.15</v>
      </c>
      <c r="F1654" s="285">
        <f t="shared" si="25"/>
        <v>5754.84</v>
      </c>
    </row>
    <row r="1655" spans="2:6" ht="30">
      <c r="B1655" s="290" t="s">
        <v>266755</v>
      </c>
      <c r="C1655" s="251" t="s">
        <v>267846</v>
      </c>
      <c r="D1655" s="387">
        <v>6720</v>
      </c>
      <c r="E1655" s="284">
        <v>0.15</v>
      </c>
      <c r="F1655" s="285">
        <f t="shared" si="25"/>
        <v>5754.84</v>
      </c>
    </row>
    <row r="1656" spans="2:6" ht="30">
      <c r="B1656" s="290" t="s">
        <v>266756</v>
      </c>
      <c r="C1656" s="251" t="s">
        <v>267847</v>
      </c>
      <c r="D1656" s="387">
        <v>6320</v>
      </c>
      <c r="E1656" s="284">
        <v>0.15</v>
      </c>
      <c r="F1656" s="285">
        <f t="shared" si="25"/>
        <v>5412.29</v>
      </c>
    </row>
    <row r="1657" spans="2:6" ht="30">
      <c r="B1657" s="290" t="s">
        <v>266757</v>
      </c>
      <c r="C1657" s="251" t="s">
        <v>267848</v>
      </c>
      <c r="D1657" s="387">
        <v>6320</v>
      </c>
      <c r="E1657" s="284">
        <v>0.15</v>
      </c>
      <c r="F1657" s="285">
        <f t="shared" si="25"/>
        <v>5412.29</v>
      </c>
    </row>
    <row r="1658" spans="2:6" ht="30">
      <c r="B1658" s="290" t="s">
        <v>266758</v>
      </c>
      <c r="C1658" s="251" t="s">
        <v>267849</v>
      </c>
      <c r="D1658" s="387">
        <v>6480</v>
      </c>
      <c r="E1658" s="284">
        <v>0.15</v>
      </c>
      <c r="F1658" s="285">
        <f t="shared" si="25"/>
        <v>5549.31</v>
      </c>
    </row>
    <row r="1659" spans="2:6" ht="30">
      <c r="B1659" s="290" t="s">
        <v>266759</v>
      </c>
      <c r="C1659" s="251" t="s">
        <v>267850</v>
      </c>
      <c r="D1659" s="387">
        <v>6480</v>
      </c>
      <c r="E1659" s="284">
        <v>0.15</v>
      </c>
      <c r="F1659" s="285">
        <f t="shared" si="25"/>
        <v>5549.31</v>
      </c>
    </row>
    <row r="1660" spans="2:6" ht="30">
      <c r="B1660" s="290" t="s">
        <v>266760</v>
      </c>
      <c r="C1660" s="251" t="s">
        <v>267851</v>
      </c>
      <c r="D1660" s="387">
        <v>3210</v>
      </c>
      <c r="E1660" s="284">
        <v>0.15</v>
      </c>
      <c r="F1660" s="285">
        <f t="shared" si="25"/>
        <v>2748.9637500000003</v>
      </c>
    </row>
    <row r="1661" spans="2:6" ht="30">
      <c r="B1661" s="290" t="s">
        <v>266761</v>
      </c>
      <c r="C1661" s="251" t="s">
        <v>267852</v>
      </c>
      <c r="D1661" s="387">
        <v>3210</v>
      </c>
      <c r="E1661" s="284">
        <v>0.15</v>
      </c>
      <c r="F1661" s="285">
        <f t="shared" si="25"/>
        <v>2748.9637500000003</v>
      </c>
    </row>
    <row r="1662" spans="2:6" ht="30">
      <c r="B1662" s="290" t="s">
        <v>266762</v>
      </c>
      <c r="C1662" s="251" t="s">
        <v>267853</v>
      </c>
      <c r="D1662" s="387">
        <v>3210</v>
      </c>
      <c r="E1662" s="284">
        <v>0.15</v>
      </c>
      <c r="F1662" s="285">
        <f t="shared" si="25"/>
        <v>2748.9637500000003</v>
      </c>
    </row>
    <row r="1663" spans="2:6" ht="30">
      <c r="B1663" s="290" t="s">
        <v>266763</v>
      </c>
      <c r="C1663" s="251" t="s">
        <v>267854</v>
      </c>
      <c r="D1663" s="387">
        <v>3210</v>
      </c>
      <c r="E1663" s="284">
        <v>0.15</v>
      </c>
      <c r="F1663" s="285">
        <f t="shared" si="25"/>
        <v>2748.9637500000003</v>
      </c>
    </row>
    <row r="1664" spans="2:6" ht="30">
      <c r="B1664" s="290" t="s">
        <v>266764</v>
      </c>
      <c r="C1664" s="251" t="s">
        <v>267855</v>
      </c>
      <c r="D1664" s="387">
        <v>3210</v>
      </c>
      <c r="E1664" s="284">
        <v>0.15</v>
      </c>
      <c r="F1664" s="285">
        <f t="shared" si="25"/>
        <v>2748.9637500000003</v>
      </c>
    </row>
    <row r="1665" spans="2:6" ht="30">
      <c r="B1665" s="290" t="s">
        <v>266765</v>
      </c>
      <c r="C1665" s="251" t="s">
        <v>267856</v>
      </c>
      <c r="D1665" s="387">
        <v>3210</v>
      </c>
      <c r="E1665" s="284">
        <v>0.15</v>
      </c>
      <c r="F1665" s="285">
        <f t="shared" si="25"/>
        <v>2748.9637500000003</v>
      </c>
    </row>
    <row r="1666" spans="2:6" ht="30">
      <c r="B1666" s="290" t="s">
        <v>266766</v>
      </c>
      <c r="C1666" s="251" t="s">
        <v>267857</v>
      </c>
      <c r="D1666" s="387">
        <v>3210</v>
      </c>
      <c r="E1666" s="284">
        <v>0.15</v>
      </c>
      <c r="F1666" s="285">
        <f t="shared" si="25"/>
        <v>2748.9637500000003</v>
      </c>
    </row>
    <row r="1667" spans="2:6" ht="30">
      <c r="B1667" s="290" t="s">
        <v>266767</v>
      </c>
      <c r="C1667" s="251" t="s">
        <v>267858</v>
      </c>
      <c r="D1667" s="387">
        <v>3210</v>
      </c>
      <c r="E1667" s="284">
        <v>0.15</v>
      </c>
      <c r="F1667" s="285">
        <f t="shared" si="25"/>
        <v>2748.9637500000003</v>
      </c>
    </row>
    <row r="1668" spans="2:6" ht="30">
      <c r="B1668" s="290" t="s">
        <v>266768</v>
      </c>
      <c r="C1668" s="251" t="s">
        <v>267859</v>
      </c>
      <c r="D1668" s="387">
        <v>3745</v>
      </c>
      <c r="E1668" s="284">
        <v>0.15</v>
      </c>
      <c r="F1668" s="285">
        <f t="shared" ref="F1668:F1731" si="26">D1668*(1-E1668)*(1+0.75%)</f>
        <v>3207.1243750000003</v>
      </c>
    </row>
    <row r="1669" spans="2:6" ht="30">
      <c r="B1669" s="290" t="s">
        <v>266769</v>
      </c>
      <c r="C1669" s="251" t="s">
        <v>267860</v>
      </c>
      <c r="D1669" s="387">
        <v>3745</v>
      </c>
      <c r="E1669" s="284">
        <v>0.15</v>
      </c>
      <c r="F1669" s="285">
        <f t="shared" si="26"/>
        <v>3207.1243750000003</v>
      </c>
    </row>
    <row r="1670" spans="2:6" ht="30">
      <c r="B1670" s="290" t="s">
        <v>266770</v>
      </c>
      <c r="C1670" s="251" t="s">
        <v>267861</v>
      </c>
      <c r="D1670" s="387">
        <v>3745</v>
      </c>
      <c r="E1670" s="284">
        <v>0.15</v>
      </c>
      <c r="F1670" s="285">
        <f t="shared" si="26"/>
        <v>3207.1243750000003</v>
      </c>
    </row>
    <row r="1671" spans="2:6" ht="30">
      <c r="B1671" s="290" t="s">
        <v>266771</v>
      </c>
      <c r="C1671" s="251" t="s">
        <v>267862</v>
      </c>
      <c r="D1671" s="387">
        <v>3745</v>
      </c>
      <c r="E1671" s="284">
        <v>0.15</v>
      </c>
      <c r="F1671" s="285">
        <f t="shared" si="26"/>
        <v>3207.1243750000003</v>
      </c>
    </row>
    <row r="1672" spans="2:6" ht="30">
      <c r="B1672" s="290" t="s">
        <v>266772</v>
      </c>
      <c r="C1672" s="251" t="s">
        <v>267863</v>
      </c>
      <c r="D1672" s="387">
        <v>3745</v>
      </c>
      <c r="E1672" s="284">
        <v>0.15</v>
      </c>
      <c r="F1672" s="285">
        <f t="shared" si="26"/>
        <v>3207.1243750000003</v>
      </c>
    </row>
    <row r="1673" spans="2:6" ht="30">
      <c r="B1673" s="290" t="s">
        <v>266773</v>
      </c>
      <c r="C1673" s="251" t="s">
        <v>267864</v>
      </c>
      <c r="D1673" s="387">
        <v>3745</v>
      </c>
      <c r="E1673" s="284">
        <v>0.15</v>
      </c>
      <c r="F1673" s="285">
        <f t="shared" si="26"/>
        <v>3207.1243750000003</v>
      </c>
    </row>
    <row r="1674" spans="2:6" ht="30">
      <c r="B1674" s="290" t="s">
        <v>266774</v>
      </c>
      <c r="C1674" s="251" t="s">
        <v>267865</v>
      </c>
      <c r="D1674" s="387">
        <v>3745</v>
      </c>
      <c r="E1674" s="284">
        <v>0.15</v>
      </c>
      <c r="F1674" s="285">
        <f t="shared" si="26"/>
        <v>3207.1243750000003</v>
      </c>
    </row>
    <row r="1675" spans="2:6" ht="30">
      <c r="B1675" s="290" t="s">
        <v>266775</v>
      </c>
      <c r="C1675" s="251" t="s">
        <v>267866</v>
      </c>
      <c r="D1675" s="387">
        <v>3745</v>
      </c>
      <c r="E1675" s="284">
        <v>0.15</v>
      </c>
      <c r="F1675" s="285">
        <f t="shared" si="26"/>
        <v>3207.1243750000003</v>
      </c>
    </row>
    <row r="1676" spans="2:6">
      <c r="B1676" s="290" t="s">
        <v>266776</v>
      </c>
      <c r="C1676" s="251" t="s">
        <v>267867</v>
      </c>
      <c r="D1676" s="387">
        <v>1600</v>
      </c>
      <c r="E1676" s="284">
        <v>0.15</v>
      </c>
      <c r="F1676" s="285">
        <f t="shared" si="26"/>
        <v>1370.2</v>
      </c>
    </row>
    <row r="1677" spans="2:6">
      <c r="B1677" s="290" t="s">
        <v>266777</v>
      </c>
      <c r="C1677" s="251" t="s">
        <v>267868</v>
      </c>
      <c r="D1677" s="387">
        <v>1600</v>
      </c>
      <c r="E1677" s="284">
        <v>0.15</v>
      </c>
      <c r="F1677" s="285">
        <f t="shared" si="26"/>
        <v>1370.2</v>
      </c>
    </row>
    <row r="1678" spans="2:6">
      <c r="B1678" s="290" t="s">
        <v>266778</v>
      </c>
      <c r="C1678" s="251" t="s">
        <v>267869</v>
      </c>
      <c r="D1678" s="387">
        <v>1850</v>
      </c>
      <c r="E1678" s="284">
        <v>0.15</v>
      </c>
      <c r="F1678" s="285">
        <f t="shared" si="26"/>
        <v>1584.29375</v>
      </c>
    </row>
    <row r="1679" spans="2:6">
      <c r="B1679" s="290" t="s">
        <v>266779</v>
      </c>
      <c r="C1679" s="251" t="s">
        <v>267870</v>
      </c>
      <c r="D1679" s="387">
        <v>1850</v>
      </c>
      <c r="E1679" s="284">
        <v>0.15</v>
      </c>
      <c r="F1679" s="285">
        <f t="shared" si="26"/>
        <v>1584.29375</v>
      </c>
    </row>
    <row r="1680" spans="2:6" ht="30">
      <c r="B1680" s="290" t="s">
        <v>266780</v>
      </c>
      <c r="C1680" s="251" t="s">
        <v>267871</v>
      </c>
      <c r="D1680" s="387">
        <v>3210</v>
      </c>
      <c r="E1680" s="284">
        <v>0.15</v>
      </c>
      <c r="F1680" s="285">
        <f t="shared" si="26"/>
        <v>2748.9637500000003</v>
      </c>
    </row>
    <row r="1681" spans="2:6" ht="30">
      <c r="B1681" s="290" t="s">
        <v>266781</v>
      </c>
      <c r="C1681" s="251" t="s">
        <v>267872</v>
      </c>
      <c r="D1681" s="387">
        <v>3210</v>
      </c>
      <c r="E1681" s="284">
        <v>0.15</v>
      </c>
      <c r="F1681" s="285">
        <f t="shared" si="26"/>
        <v>2748.9637500000003</v>
      </c>
    </row>
    <row r="1682" spans="2:6" ht="30">
      <c r="B1682" s="290" t="s">
        <v>266782</v>
      </c>
      <c r="C1682" s="251" t="s">
        <v>267873</v>
      </c>
      <c r="D1682" s="387">
        <v>3210</v>
      </c>
      <c r="E1682" s="284">
        <v>0.15</v>
      </c>
      <c r="F1682" s="285">
        <f t="shared" si="26"/>
        <v>2748.9637500000003</v>
      </c>
    </row>
    <row r="1683" spans="2:6" ht="30">
      <c r="B1683" s="290" t="s">
        <v>266783</v>
      </c>
      <c r="C1683" s="251" t="s">
        <v>267874</v>
      </c>
      <c r="D1683" s="387">
        <v>3210</v>
      </c>
      <c r="E1683" s="284">
        <v>0.15</v>
      </c>
      <c r="F1683" s="285">
        <f t="shared" si="26"/>
        <v>2748.9637500000003</v>
      </c>
    </row>
    <row r="1684" spans="2:6" ht="30">
      <c r="B1684" s="290" t="s">
        <v>266784</v>
      </c>
      <c r="C1684" s="251" t="s">
        <v>267875</v>
      </c>
      <c r="D1684" s="387">
        <v>3210</v>
      </c>
      <c r="E1684" s="284">
        <v>0.15</v>
      </c>
      <c r="F1684" s="285">
        <f t="shared" si="26"/>
        <v>2748.9637500000003</v>
      </c>
    </row>
    <row r="1685" spans="2:6" ht="30">
      <c r="B1685" s="290" t="s">
        <v>266785</v>
      </c>
      <c r="C1685" s="251" t="s">
        <v>267876</v>
      </c>
      <c r="D1685" s="387">
        <v>3210</v>
      </c>
      <c r="E1685" s="284">
        <v>0.15</v>
      </c>
      <c r="F1685" s="285">
        <f t="shared" si="26"/>
        <v>2748.9637500000003</v>
      </c>
    </row>
    <row r="1686" spans="2:6" ht="30">
      <c r="B1686" s="290" t="s">
        <v>266786</v>
      </c>
      <c r="C1686" s="251" t="s">
        <v>267877</v>
      </c>
      <c r="D1686" s="387">
        <v>3210</v>
      </c>
      <c r="E1686" s="284">
        <v>0.15</v>
      </c>
      <c r="F1686" s="285">
        <f t="shared" si="26"/>
        <v>2748.9637500000003</v>
      </c>
    </row>
    <row r="1687" spans="2:6" ht="30">
      <c r="B1687" s="290" t="s">
        <v>266787</v>
      </c>
      <c r="C1687" s="251" t="s">
        <v>267878</v>
      </c>
      <c r="D1687" s="387">
        <v>3210</v>
      </c>
      <c r="E1687" s="284">
        <v>0.15</v>
      </c>
      <c r="F1687" s="285">
        <f t="shared" si="26"/>
        <v>2748.9637500000003</v>
      </c>
    </row>
    <row r="1688" spans="2:6">
      <c r="B1688" s="290" t="s">
        <v>266788</v>
      </c>
      <c r="C1688" s="251" t="s">
        <v>267879</v>
      </c>
      <c r="D1688" s="387">
        <v>1600</v>
      </c>
      <c r="E1688" s="284">
        <v>0.15</v>
      </c>
      <c r="F1688" s="285">
        <f t="shared" si="26"/>
        <v>1370.2</v>
      </c>
    </row>
    <row r="1689" spans="2:6">
      <c r="B1689" s="290" t="s">
        <v>266789</v>
      </c>
      <c r="C1689" s="251" t="s">
        <v>267880</v>
      </c>
      <c r="D1689" s="387">
        <v>1600</v>
      </c>
      <c r="E1689" s="284">
        <v>0.15</v>
      </c>
      <c r="F1689" s="285">
        <f t="shared" si="26"/>
        <v>1370.2</v>
      </c>
    </row>
    <row r="1690" spans="2:6">
      <c r="B1690" s="290" t="s">
        <v>266790</v>
      </c>
      <c r="C1690" s="251" t="s">
        <v>267881</v>
      </c>
      <c r="D1690" s="387">
        <v>1610</v>
      </c>
      <c r="E1690" s="284">
        <v>0.15</v>
      </c>
      <c r="F1690" s="285">
        <f t="shared" si="26"/>
        <v>1378.7637500000001</v>
      </c>
    </row>
    <row r="1691" spans="2:6">
      <c r="B1691" s="290" t="s">
        <v>266791</v>
      </c>
      <c r="C1691" s="251" t="s">
        <v>267882</v>
      </c>
      <c r="D1691" s="387">
        <v>1610</v>
      </c>
      <c r="E1691" s="284">
        <v>0.15</v>
      </c>
      <c r="F1691" s="285">
        <f t="shared" si="26"/>
        <v>1378.7637500000001</v>
      </c>
    </row>
    <row r="1692" spans="2:6">
      <c r="B1692" s="290" t="s">
        <v>266792</v>
      </c>
      <c r="C1692" s="251" t="s">
        <v>267883</v>
      </c>
      <c r="D1692" s="387">
        <v>1610</v>
      </c>
      <c r="E1692" s="284">
        <v>0.15</v>
      </c>
      <c r="F1692" s="285">
        <f t="shared" si="26"/>
        <v>1378.7637500000001</v>
      </c>
    </row>
    <row r="1693" spans="2:6">
      <c r="B1693" s="290" t="s">
        <v>266793</v>
      </c>
      <c r="C1693" s="251" t="s">
        <v>267884</v>
      </c>
      <c r="D1693" s="387">
        <v>1610</v>
      </c>
      <c r="E1693" s="284">
        <v>0.15</v>
      </c>
      <c r="F1693" s="285">
        <f t="shared" si="26"/>
        <v>1378.7637500000001</v>
      </c>
    </row>
    <row r="1694" spans="2:6">
      <c r="B1694" s="290" t="s">
        <v>266794</v>
      </c>
      <c r="C1694" s="251" t="s">
        <v>267885</v>
      </c>
      <c r="D1694" s="387">
        <v>1610</v>
      </c>
      <c r="E1694" s="284">
        <v>0.15</v>
      </c>
      <c r="F1694" s="285">
        <f t="shared" si="26"/>
        <v>1378.7637500000001</v>
      </c>
    </row>
    <row r="1695" spans="2:6">
      <c r="B1695" s="290" t="s">
        <v>266795</v>
      </c>
      <c r="C1695" s="251" t="s">
        <v>267886</v>
      </c>
      <c r="D1695" s="387">
        <v>1610</v>
      </c>
      <c r="E1695" s="284">
        <v>0.15</v>
      </c>
      <c r="F1695" s="285">
        <f t="shared" si="26"/>
        <v>1378.7637500000001</v>
      </c>
    </row>
    <row r="1696" spans="2:6">
      <c r="B1696" s="290" t="s">
        <v>266796</v>
      </c>
      <c r="C1696" s="251" t="s">
        <v>267887</v>
      </c>
      <c r="D1696" s="387">
        <v>1610</v>
      </c>
      <c r="E1696" s="284">
        <v>0.15</v>
      </c>
      <c r="F1696" s="285">
        <f t="shared" si="26"/>
        <v>1378.7637500000001</v>
      </c>
    </row>
    <row r="1697" spans="2:6">
      <c r="B1697" s="290" t="s">
        <v>266797</v>
      </c>
      <c r="C1697" s="251" t="s">
        <v>267888</v>
      </c>
      <c r="D1697" s="387">
        <v>1610</v>
      </c>
      <c r="E1697" s="284">
        <v>0.15</v>
      </c>
      <c r="F1697" s="285">
        <f t="shared" si="26"/>
        <v>1378.7637500000001</v>
      </c>
    </row>
    <row r="1698" spans="2:6">
      <c r="B1698" s="290" t="s">
        <v>266798</v>
      </c>
      <c r="C1698" s="251" t="s">
        <v>267889</v>
      </c>
      <c r="D1698" s="387">
        <v>1900</v>
      </c>
      <c r="E1698" s="284">
        <v>0.15</v>
      </c>
      <c r="F1698" s="285">
        <f t="shared" si="26"/>
        <v>1627.1125000000002</v>
      </c>
    </row>
    <row r="1699" spans="2:6">
      <c r="B1699" s="290" t="s">
        <v>266799</v>
      </c>
      <c r="C1699" s="251" t="s">
        <v>267890</v>
      </c>
      <c r="D1699" s="387">
        <v>1900</v>
      </c>
      <c r="E1699" s="284">
        <v>0.15</v>
      </c>
      <c r="F1699" s="285">
        <f t="shared" si="26"/>
        <v>1627.1125000000002</v>
      </c>
    </row>
    <row r="1700" spans="2:6">
      <c r="B1700" s="290" t="s">
        <v>266800</v>
      </c>
      <c r="C1700" s="251" t="s">
        <v>267891</v>
      </c>
      <c r="D1700" s="387">
        <v>1900</v>
      </c>
      <c r="E1700" s="284">
        <v>0.15</v>
      </c>
      <c r="F1700" s="285">
        <f t="shared" si="26"/>
        <v>1627.1125000000002</v>
      </c>
    </row>
    <row r="1701" spans="2:6">
      <c r="B1701" s="290" t="s">
        <v>266801</v>
      </c>
      <c r="C1701" s="251" t="s">
        <v>267892</v>
      </c>
      <c r="D1701" s="387">
        <v>1900</v>
      </c>
      <c r="E1701" s="284">
        <v>0.15</v>
      </c>
      <c r="F1701" s="285">
        <f t="shared" si="26"/>
        <v>1627.1125000000002</v>
      </c>
    </row>
    <row r="1702" spans="2:6" ht="30">
      <c r="B1702" s="290" t="s">
        <v>266802</v>
      </c>
      <c r="C1702" s="251" t="s">
        <v>267893</v>
      </c>
      <c r="D1702" s="387">
        <v>3210</v>
      </c>
      <c r="E1702" s="284">
        <v>0.15</v>
      </c>
      <c r="F1702" s="285">
        <f t="shared" si="26"/>
        <v>2748.9637500000003</v>
      </c>
    </row>
    <row r="1703" spans="2:6" ht="30">
      <c r="B1703" s="290" t="s">
        <v>266803</v>
      </c>
      <c r="C1703" s="251" t="s">
        <v>267894</v>
      </c>
      <c r="D1703" s="387">
        <v>3210</v>
      </c>
      <c r="E1703" s="284">
        <v>0.15</v>
      </c>
      <c r="F1703" s="285">
        <f t="shared" si="26"/>
        <v>2748.9637500000003</v>
      </c>
    </row>
    <row r="1704" spans="2:6" ht="30">
      <c r="B1704" s="290" t="s">
        <v>266804</v>
      </c>
      <c r="C1704" s="251" t="s">
        <v>267895</v>
      </c>
      <c r="D1704" s="387">
        <v>3210</v>
      </c>
      <c r="E1704" s="284">
        <v>0.15</v>
      </c>
      <c r="F1704" s="285">
        <f t="shared" si="26"/>
        <v>2748.9637500000003</v>
      </c>
    </row>
    <row r="1705" spans="2:6" ht="30">
      <c r="B1705" s="290" t="s">
        <v>266805</v>
      </c>
      <c r="C1705" s="251" t="s">
        <v>267896</v>
      </c>
      <c r="D1705" s="387">
        <v>3210</v>
      </c>
      <c r="E1705" s="284">
        <v>0.15</v>
      </c>
      <c r="F1705" s="285">
        <f t="shared" si="26"/>
        <v>2748.9637500000003</v>
      </c>
    </row>
    <row r="1706" spans="2:6" ht="30">
      <c r="B1706" s="290" t="s">
        <v>266806</v>
      </c>
      <c r="C1706" s="251" t="s">
        <v>267897</v>
      </c>
      <c r="D1706" s="387">
        <v>3210</v>
      </c>
      <c r="E1706" s="284">
        <v>0.15</v>
      </c>
      <c r="F1706" s="285">
        <f t="shared" si="26"/>
        <v>2748.9637500000003</v>
      </c>
    </row>
    <row r="1707" spans="2:6" ht="30">
      <c r="B1707" s="290" t="s">
        <v>266807</v>
      </c>
      <c r="C1707" s="251" t="s">
        <v>267898</v>
      </c>
      <c r="D1707" s="387">
        <v>3210</v>
      </c>
      <c r="E1707" s="284">
        <v>0.15</v>
      </c>
      <c r="F1707" s="285">
        <f t="shared" si="26"/>
        <v>2748.9637500000003</v>
      </c>
    </row>
    <row r="1708" spans="2:6" ht="30">
      <c r="B1708" s="290" t="s">
        <v>266808</v>
      </c>
      <c r="C1708" s="251" t="s">
        <v>267899</v>
      </c>
      <c r="D1708" s="387">
        <v>3210</v>
      </c>
      <c r="E1708" s="284">
        <v>0.15</v>
      </c>
      <c r="F1708" s="285">
        <f t="shared" si="26"/>
        <v>2748.9637500000003</v>
      </c>
    </row>
    <row r="1709" spans="2:6" ht="30">
      <c r="B1709" s="290" t="s">
        <v>266809</v>
      </c>
      <c r="C1709" s="251" t="s">
        <v>267900</v>
      </c>
      <c r="D1709" s="387">
        <v>3210</v>
      </c>
      <c r="E1709" s="284">
        <v>0.15</v>
      </c>
      <c r="F1709" s="285">
        <f t="shared" si="26"/>
        <v>2748.9637500000003</v>
      </c>
    </row>
    <row r="1710" spans="2:6">
      <c r="B1710" s="290" t="s">
        <v>266810</v>
      </c>
      <c r="C1710" s="251" t="s">
        <v>267901</v>
      </c>
      <c r="D1710" s="387">
        <v>1600</v>
      </c>
      <c r="E1710" s="284">
        <v>0.15</v>
      </c>
      <c r="F1710" s="285">
        <f t="shared" si="26"/>
        <v>1370.2</v>
      </c>
    </row>
    <row r="1711" spans="2:6">
      <c r="B1711" s="290" t="s">
        <v>97312</v>
      </c>
      <c r="C1711" s="251" t="s">
        <v>267902</v>
      </c>
      <c r="D1711" s="387">
        <v>1600</v>
      </c>
      <c r="E1711" s="284">
        <v>0.15</v>
      </c>
      <c r="F1711" s="285">
        <f t="shared" si="26"/>
        <v>1370.2</v>
      </c>
    </row>
    <row r="1712" spans="2:6">
      <c r="B1712" s="290" t="s">
        <v>97314</v>
      </c>
      <c r="C1712" s="251" t="s">
        <v>97313</v>
      </c>
      <c r="D1712" s="387">
        <v>73.5</v>
      </c>
      <c r="E1712" s="284">
        <v>0.15</v>
      </c>
      <c r="F1712" s="285">
        <f t="shared" si="26"/>
        <v>62.943562500000006</v>
      </c>
    </row>
    <row r="1713" spans="2:6">
      <c r="B1713" s="290" t="s">
        <v>97316</v>
      </c>
      <c r="C1713" s="251" t="s">
        <v>97315</v>
      </c>
      <c r="D1713" s="387">
        <v>77</v>
      </c>
      <c r="E1713" s="284">
        <v>0.15</v>
      </c>
      <c r="F1713" s="285">
        <f t="shared" si="26"/>
        <v>65.940875000000005</v>
      </c>
    </row>
    <row r="1714" spans="2:6">
      <c r="B1714" s="290" t="s">
        <v>97318</v>
      </c>
      <c r="C1714" s="251" t="s">
        <v>97317</v>
      </c>
      <c r="D1714" s="387">
        <v>80</v>
      </c>
      <c r="E1714" s="284">
        <v>0.15</v>
      </c>
      <c r="F1714" s="285">
        <f t="shared" si="26"/>
        <v>68.510000000000005</v>
      </c>
    </row>
    <row r="1715" spans="2:6">
      <c r="B1715" s="290" t="s">
        <v>97319</v>
      </c>
      <c r="C1715" s="251" t="s">
        <v>267903</v>
      </c>
      <c r="D1715" s="387">
        <v>91.5</v>
      </c>
      <c r="E1715" s="284">
        <v>0.15</v>
      </c>
      <c r="F1715" s="285">
        <f t="shared" si="26"/>
        <v>78.358312499999997</v>
      </c>
    </row>
    <row r="1716" spans="2:6">
      <c r="B1716" s="290" t="s">
        <v>97320</v>
      </c>
      <c r="C1716" s="251" t="s">
        <v>267904</v>
      </c>
      <c r="D1716" s="387">
        <v>580</v>
      </c>
      <c r="E1716" s="284">
        <v>0.15</v>
      </c>
      <c r="F1716" s="285">
        <f t="shared" si="26"/>
        <v>496.69750000000005</v>
      </c>
    </row>
    <row r="1717" spans="2:6">
      <c r="B1717" s="290" t="s">
        <v>97321</v>
      </c>
      <c r="C1717" s="251" t="s">
        <v>267905</v>
      </c>
      <c r="D1717" s="387">
        <v>731</v>
      </c>
      <c r="E1717" s="284">
        <v>0.15</v>
      </c>
      <c r="F1717" s="285">
        <f t="shared" si="26"/>
        <v>626.01012500000002</v>
      </c>
    </row>
    <row r="1718" spans="2:6">
      <c r="B1718" s="290" t="s">
        <v>97322</v>
      </c>
      <c r="C1718" s="251" t="s">
        <v>267906</v>
      </c>
      <c r="D1718" s="387">
        <v>5546</v>
      </c>
      <c r="E1718" s="284">
        <v>0.15</v>
      </c>
      <c r="F1718" s="285">
        <f t="shared" si="26"/>
        <v>4749.4557500000001</v>
      </c>
    </row>
    <row r="1719" spans="2:6">
      <c r="B1719" s="290" t="s">
        <v>97323</v>
      </c>
      <c r="C1719" s="251" t="s">
        <v>267907</v>
      </c>
      <c r="D1719" s="387">
        <v>5546</v>
      </c>
      <c r="E1719" s="284">
        <v>0.15</v>
      </c>
      <c r="F1719" s="285">
        <f t="shared" si="26"/>
        <v>4749.4557500000001</v>
      </c>
    </row>
    <row r="1720" spans="2:6">
      <c r="B1720" s="290" t="s">
        <v>97324</v>
      </c>
      <c r="C1720" s="251" t="s">
        <v>267908</v>
      </c>
      <c r="D1720" s="387">
        <v>5546</v>
      </c>
      <c r="E1720" s="284">
        <v>0.15</v>
      </c>
      <c r="F1720" s="285">
        <f t="shared" si="26"/>
        <v>4749.4557500000001</v>
      </c>
    </row>
    <row r="1721" spans="2:6">
      <c r="B1721" s="290" t="s">
        <v>97325</v>
      </c>
      <c r="C1721" s="251" t="s">
        <v>267909</v>
      </c>
      <c r="D1721" s="387">
        <v>5546</v>
      </c>
      <c r="E1721" s="284">
        <v>0.15</v>
      </c>
      <c r="F1721" s="285">
        <f t="shared" si="26"/>
        <v>4749.4557500000001</v>
      </c>
    </row>
    <row r="1722" spans="2:6">
      <c r="B1722" s="290" t="s">
        <v>97326</v>
      </c>
      <c r="C1722" s="251" t="s">
        <v>267910</v>
      </c>
      <c r="D1722" s="387">
        <v>6322</v>
      </c>
      <c r="E1722" s="284">
        <v>0.15</v>
      </c>
      <c r="F1722" s="285">
        <f t="shared" si="26"/>
        <v>5414.0027500000006</v>
      </c>
    </row>
    <row r="1723" spans="2:6">
      <c r="B1723" s="290" t="s">
        <v>97327</v>
      </c>
      <c r="C1723" s="251" t="s">
        <v>267911</v>
      </c>
      <c r="D1723" s="387">
        <v>6321</v>
      </c>
      <c r="E1723" s="284">
        <v>0.15</v>
      </c>
      <c r="F1723" s="285">
        <f t="shared" si="26"/>
        <v>5413.1463749999994</v>
      </c>
    </row>
    <row r="1724" spans="2:6">
      <c r="B1724" s="290" t="s">
        <v>97328</v>
      </c>
      <c r="C1724" s="251" t="s">
        <v>267912</v>
      </c>
      <c r="D1724" s="387">
        <v>5546</v>
      </c>
      <c r="E1724" s="284">
        <v>0.15</v>
      </c>
      <c r="F1724" s="285">
        <f t="shared" si="26"/>
        <v>4749.4557500000001</v>
      </c>
    </row>
    <row r="1725" spans="2:6">
      <c r="B1725" s="290" t="s">
        <v>97329</v>
      </c>
      <c r="C1725" s="251" t="s">
        <v>267913</v>
      </c>
      <c r="D1725" s="387">
        <v>5546</v>
      </c>
      <c r="E1725" s="284">
        <v>0.15</v>
      </c>
      <c r="F1725" s="285">
        <f t="shared" si="26"/>
        <v>4749.4557500000001</v>
      </c>
    </row>
    <row r="1726" spans="2:6">
      <c r="B1726" s="290" t="s">
        <v>97330</v>
      </c>
      <c r="C1726" s="251" t="s">
        <v>267914</v>
      </c>
      <c r="D1726" s="387">
        <v>5546</v>
      </c>
      <c r="E1726" s="284">
        <v>0.15</v>
      </c>
      <c r="F1726" s="285">
        <f t="shared" si="26"/>
        <v>4749.4557500000001</v>
      </c>
    </row>
    <row r="1727" spans="2:6">
      <c r="B1727" s="290" t="s">
        <v>97331</v>
      </c>
      <c r="C1727" s="251" t="s">
        <v>267915</v>
      </c>
      <c r="D1727" s="387">
        <v>5546</v>
      </c>
      <c r="E1727" s="284">
        <v>0.15</v>
      </c>
      <c r="F1727" s="285">
        <f t="shared" si="26"/>
        <v>4749.4557500000001</v>
      </c>
    </row>
    <row r="1728" spans="2:6">
      <c r="B1728" s="290" t="s">
        <v>97332</v>
      </c>
      <c r="C1728" s="251" t="s">
        <v>267916</v>
      </c>
      <c r="D1728" s="387">
        <v>6322</v>
      </c>
      <c r="E1728" s="284">
        <v>0.15</v>
      </c>
      <c r="F1728" s="285">
        <f t="shared" si="26"/>
        <v>5414.0027500000006</v>
      </c>
    </row>
    <row r="1729" spans="2:6">
      <c r="B1729" s="290" t="s">
        <v>97333</v>
      </c>
      <c r="C1729" s="251" t="s">
        <v>267917</v>
      </c>
      <c r="D1729" s="387">
        <v>6322</v>
      </c>
      <c r="E1729" s="284">
        <v>0.15</v>
      </c>
      <c r="F1729" s="285">
        <f t="shared" si="26"/>
        <v>5414.0027500000006</v>
      </c>
    </row>
    <row r="1730" spans="2:6">
      <c r="B1730" s="290" t="s">
        <v>97334</v>
      </c>
      <c r="C1730" s="251" t="s">
        <v>267918</v>
      </c>
      <c r="D1730" s="387">
        <v>3999</v>
      </c>
      <c r="E1730" s="284">
        <v>0.15</v>
      </c>
      <c r="F1730" s="285">
        <f t="shared" si="26"/>
        <v>3424.6436250000002</v>
      </c>
    </row>
    <row r="1731" spans="2:6">
      <c r="B1731" s="290" t="s">
        <v>97335</v>
      </c>
      <c r="C1731" s="251" t="s">
        <v>267919</v>
      </c>
      <c r="D1731" s="387">
        <v>3999</v>
      </c>
      <c r="E1731" s="284">
        <v>0.15</v>
      </c>
      <c r="F1731" s="285">
        <f t="shared" si="26"/>
        <v>3424.6436250000002</v>
      </c>
    </row>
    <row r="1732" spans="2:6">
      <c r="B1732" s="290" t="s">
        <v>97336</v>
      </c>
      <c r="C1732" s="251" t="s">
        <v>267920</v>
      </c>
      <c r="D1732" s="387">
        <v>3999</v>
      </c>
      <c r="E1732" s="284">
        <v>0.15</v>
      </c>
      <c r="F1732" s="285">
        <f t="shared" ref="F1732:F1795" si="27">D1732*(1-E1732)*(1+0.75%)</f>
        <v>3424.6436250000002</v>
      </c>
    </row>
    <row r="1733" spans="2:6">
      <c r="B1733" s="290" t="s">
        <v>97337</v>
      </c>
      <c r="C1733" s="251" t="s">
        <v>267921</v>
      </c>
      <c r="D1733" s="387">
        <v>3999</v>
      </c>
      <c r="E1733" s="284">
        <v>0.15</v>
      </c>
      <c r="F1733" s="285">
        <f t="shared" si="27"/>
        <v>3424.6436250000002</v>
      </c>
    </row>
    <row r="1734" spans="2:6">
      <c r="B1734" s="290" t="s">
        <v>97338</v>
      </c>
      <c r="C1734" s="251" t="s">
        <v>267922</v>
      </c>
      <c r="D1734" s="387">
        <v>4774</v>
      </c>
      <c r="E1734" s="284">
        <v>0.15</v>
      </c>
      <c r="F1734" s="285">
        <f t="shared" si="27"/>
        <v>4088.3342500000003</v>
      </c>
    </row>
    <row r="1735" spans="2:6">
      <c r="B1735" s="290" t="s">
        <v>97339</v>
      </c>
      <c r="C1735" s="251" t="s">
        <v>267923</v>
      </c>
      <c r="D1735" s="387">
        <v>4775</v>
      </c>
      <c r="E1735" s="284">
        <v>0.15</v>
      </c>
      <c r="F1735" s="285">
        <f t="shared" si="27"/>
        <v>4089.1906250000002</v>
      </c>
    </row>
    <row r="1736" spans="2:6">
      <c r="B1736" s="290" t="s">
        <v>97340</v>
      </c>
      <c r="C1736" s="251" t="s">
        <v>267924</v>
      </c>
      <c r="D1736" s="387">
        <v>3999</v>
      </c>
      <c r="E1736" s="284">
        <v>0.15</v>
      </c>
      <c r="F1736" s="285">
        <f t="shared" si="27"/>
        <v>3424.6436250000002</v>
      </c>
    </row>
    <row r="1737" spans="2:6">
      <c r="B1737" s="290" t="s">
        <v>97341</v>
      </c>
      <c r="C1737" s="251" t="s">
        <v>267925</v>
      </c>
      <c r="D1737" s="387">
        <v>3999</v>
      </c>
      <c r="E1737" s="284">
        <v>0.15</v>
      </c>
      <c r="F1737" s="285">
        <f t="shared" si="27"/>
        <v>3424.6436250000002</v>
      </c>
    </row>
    <row r="1738" spans="2:6">
      <c r="B1738" s="290" t="s">
        <v>97342</v>
      </c>
      <c r="C1738" s="251" t="s">
        <v>267926</v>
      </c>
      <c r="D1738" s="387">
        <v>3999</v>
      </c>
      <c r="E1738" s="284">
        <v>0.15</v>
      </c>
      <c r="F1738" s="285">
        <f t="shared" si="27"/>
        <v>3424.6436250000002</v>
      </c>
    </row>
    <row r="1739" spans="2:6">
      <c r="B1739" s="290" t="s">
        <v>97343</v>
      </c>
      <c r="C1739" s="251" t="s">
        <v>267927</v>
      </c>
      <c r="D1739" s="387">
        <v>3999</v>
      </c>
      <c r="E1739" s="284">
        <v>0.15</v>
      </c>
      <c r="F1739" s="285">
        <f t="shared" si="27"/>
        <v>3424.6436250000002</v>
      </c>
    </row>
    <row r="1740" spans="2:6">
      <c r="B1740" s="290" t="s">
        <v>97344</v>
      </c>
      <c r="C1740" s="251" t="s">
        <v>267928</v>
      </c>
      <c r="D1740" s="387">
        <v>4775</v>
      </c>
      <c r="E1740" s="284">
        <v>0.15</v>
      </c>
      <c r="F1740" s="285">
        <f t="shared" si="27"/>
        <v>4089.1906250000002</v>
      </c>
    </row>
    <row r="1741" spans="2:6">
      <c r="B1741" s="290" t="s">
        <v>97345</v>
      </c>
      <c r="C1741" s="251" t="s">
        <v>267929</v>
      </c>
      <c r="D1741" s="387">
        <v>4775</v>
      </c>
      <c r="E1741" s="284">
        <v>0.15</v>
      </c>
      <c r="F1741" s="285">
        <f t="shared" si="27"/>
        <v>4089.1906250000002</v>
      </c>
    </row>
    <row r="1742" spans="2:6">
      <c r="B1742" s="290" t="s">
        <v>97346</v>
      </c>
      <c r="C1742" s="251" t="s">
        <v>267930</v>
      </c>
      <c r="D1742" s="387">
        <v>359</v>
      </c>
      <c r="E1742" s="284">
        <v>0.15</v>
      </c>
      <c r="F1742" s="285">
        <f t="shared" si="27"/>
        <v>307.438625</v>
      </c>
    </row>
    <row r="1743" spans="2:6">
      <c r="B1743" s="290" t="s">
        <v>97347</v>
      </c>
      <c r="C1743" s="251" t="s">
        <v>267931</v>
      </c>
      <c r="D1743" s="387">
        <v>454</v>
      </c>
      <c r="E1743" s="284">
        <v>0.15</v>
      </c>
      <c r="F1743" s="285">
        <f t="shared" si="27"/>
        <v>388.79424999999998</v>
      </c>
    </row>
    <row r="1744" spans="2:6">
      <c r="B1744" s="290" t="s">
        <v>97348</v>
      </c>
      <c r="C1744" s="251" t="s">
        <v>267932</v>
      </c>
      <c r="D1744" s="387">
        <v>4847</v>
      </c>
      <c r="E1744" s="284">
        <v>0.15</v>
      </c>
      <c r="F1744" s="285">
        <f t="shared" si="27"/>
        <v>4150.8496249999998</v>
      </c>
    </row>
    <row r="1745" spans="2:6">
      <c r="B1745" s="290" t="s">
        <v>97349</v>
      </c>
      <c r="C1745" s="251" t="s">
        <v>267933</v>
      </c>
      <c r="D1745" s="387">
        <v>4847</v>
      </c>
      <c r="E1745" s="284">
        <v>0.15</v>
      </c>
      <c r="F1745" s="285">
        <f t="shared" si="27"/>
        <v>4150.8496249999998</v>
      </c>
    </row>
    <row r="1746" spans="2:6">
      <c r="B1746" s="290" t="s">
        <v>97350</v>
      </c>
      <c r="C1746" s="251" t="s">
        <v>267934</v>
      </c>
      <c r="D1746" s="387">
        <v>3334</v>
      </c>
      <c r="E1746" s="284">
        <v>0.15</v>
      </c>
      <c r="F1746" s="285">
        <f t="shared" si="27"/>
        <v>2855.15425</v>
      </c>
    </row>
    <row r="1747" spans="2:6">
      <c r="B1747" s="290" t="s">
        <v>97351</v>
      </c>
      <c r="C1747" s="251" t="s">
        <v>267935</v>
      </c>
      <c r="D1747" s="387">
        <v>3334</v>
      </c>
      <c r="E1747" s="284">
        <v>0.15</v>
      </c>
      <c r="F1747" s="285">
        <f t="shared" si="27"/>
        <v>2855.15425</v>
      </c>
    </row>
    <row r="1748" spans="2:6">
      <c r="B1748" s="290" t="s">
        <v>97352</v>
      </c>
      <c r="C1748" s="251" t="s">
        <v>267936</v>
      </c>
      <c r="D1748" s="387">
        <v>266</v>
      </c>
      <c r="E1748" s="284">
        <v>0.15</v>
      </c>
      <c r="F1748" s="285">
        <f t="shared" si="27"/>
        <v>227.79575</v>
      </c>
    </row>
    <row r="1749" spans="2:6">
      <c r="B1749" s="290" t="s">
        <v>97353</v>
      </c>
      <c r="C1749" s="251" t="s">
        <v>267937</v>
      </c>
      <c r="D1749" s="387">
        <v>266</v>
      </c>
      <c r="E1749" s="284">
        <v>0.15</v>
      </c>
      <c r="F1749" s="285">
        <f t="shared" si="27"/>
        <v>227.79575</v>
      </c>
    </row>
    <row r="1750" spans="2:6">
      <c r="B1750" s="290" t="s">
        <v>97354</v>
      </c>
      <c r="C1750" s="251" t="s">
        <v>267938</v>
      </c>
      <c r="D1750" s="387">
        <v>278</v>
      </c>
      <c r="E1750" s="284">
        <v>0.15</v>
      </c>
      <c r="F1750" s="285">
        <f t="shared" si="27"/>
        <v>238.07225</v>
      </c>
    </row>
    <row r="1751" spans="2:6">
      <c r="B1751" s="290" t="s">
        <v>97355</v>
      </c>
      <c r="C1751" s="251" t="s">
        <v>267939</v>
      </c>
      <c r="D1751" s="387">
        <v>278</v>
      </c>
      <c r="E1751" s="284">
        <v>0.15</v>
      </c>
      <c r="F1751" s="285">
        <f t="shared" si="27"/>
        <v>238.07225</v>
      </c>
    </row>
    <row r="1752" spans="2:6">
      <c r="B1752" s="290" t="s">
        <v>97356</v>
      </c>
      <c r="C1752" s="251" t="s">
        <v>267940</v>
      </c>
      <c r="D1752" s="387">
        <v>60</v>
      </c>
      <c r="E1752" s="284">
        <v>0.15</v>
      </c>
      <c r="F1752" s="285">
        <f t="shared" si="27"/>
        <v>51.3825</v>
      </c>
    </row>
    <row r="1753" spans="2:6">
      <c r="B1753" s="290" t="s">
        <v>97357</v>
      </c>
      <c r="C1753" s="251" t="s">
        <v>267941</v>
      </c>
      <c r="D1753" s="387">
        <v>431</v>
      </c>
      <c r="E1753" s="284">
        <v>0.15</v>
      </c>
      <c r="F1753" s="285">
        <f t="shared" si="27"/>
        <v>369.09762499999999</v>
      </c>
    </row>
    <row r="1754" spans="2:6">
      <c r="B1754" s="290" t="s">
        <v>97358</v>
      </c>
      <c r="C1754" s="251" t="s">
        <v>267942</v>
      </c>
      <c r="D1754" s="387">
        <v>7713</v>
      </c>
      <c r="E1754" s="284">
        <v>0.15</v>
      </c>
      <c r="F1754" s="285">
        <f t="shared" si="27"/>
        <v>6605.2203750000008</v>
      </c>
    </row>
    <row r="1755" spans="2:6">
      <c r="B1755" s="290" t="s">
        <v>97359</v>
      </c>
      <c r="C1755" s="251" t="s">
        <v>267943</v>
      </c>
      <c r="D1755" s="387">
        <v>67</v>
      </c>
      <c r="E1755" s="284">
        <v>0.15</v>
      </c>
      <c r="F1755" s="285">
        <f t="shared" si="27"/>
        <v>57.377124999999999</v>
      </c>
    </row>
    <row r="1756" spans="2:6">
      <c r="B1756" s="290" t="s">
        <v>97361</v>
      </c>
      <c r="C1756" s="251" t="s">
        <v>97360</v>
      </c>
      <c r="D1756" s="387">
        <v>307</v>
      </c>
      <c r="E1756" s="284">
        <v>0.15</v>
      </c>
      <c r="F1756" s="285">
        <f t="shared" si="27"/>
        <v>262.90712500000001</v>
      </c>
    </row>
    <row r="1757" spans="2:6">
      <c r="B1757" s="290" t="s">
        <v>97363</v>
      </c>
      <c r="C1757" s="251" t="s">
        <v>97362</v>
      </c>
      <c r="D1757" s="387">
        <v>278</v>
      </c>
      <c r="E1757" s="284">
        <v>0.15</v>
      </c>
      <c r="F1757" s="285">
        <f t="shared" si="27"/>
        <v>238.07225</v>
      </c>
    </row>
    <row r="1758" spans="2:6" ht="30">
      <c r="B1758" s="290" t="s">
        <v>97364</v>
      </c>
      <c r="C1758" s="251" t="s">
        <v>267944</v>
      </c>
      <c r="D1758" s="387">
        <v>153</v>
      </c>
      <c r="E1758" s="284">
        <v>0.15</v>
      </c>
      <c r="F1758" s="285">
        <f t="shared" si="27"/>
        <v>131.025375</v>
      </c>
    </row>
    <row r="1759" spans="2:6" ht="30">
      <c r="B1759" s="290" t="s">
        <v>97365</v>
      </c>
      <c r="C1759" s="251" t="s">
        <v>267945</v>
      </c>
      <c r="D1759" s="387">
        <v>165</v>
      </c>
      <c r="E1759" s="284">
        <v>0.15</v>
      </c>
      <c r="F1759" s="285">
        <f t="shared" si="27"/>
        <v>141.301875</v>
      </c>
    </row>
    <row r="1760" spans="2:6" ht="30">
      <c r="B1760" s="290" t="s">
        <v>97366</v>
      </c>
      <c r="C1760" s="251" t="s">
        <v>267946</v>
      </c>
      <c r="D1760" s="387">
        <v>196</v>
      </c>
      <c r="E1760" s="284">
        <v>0.15</v>
      </c>
      <c r="F1760" s="285">
        <f t="shared" si="27"/>
        <v>167.84950000000001</v>
      </c>
    </row>
    <row r="1761" spans="2:6" ht="30">
      <c r="B1761" s="290" t="s">
        <v>97367</v>
      </c>
      <c r="C1761" s="251" t="s">
        <v>267947</v>
      </c>
      <c r="D1761" s="387">
        <v>206</v>
      </c>
      <c r="E1761" s="284">
        <v>0.15</v>
      </c>
      <c r="F1761" s="285">
        <f t="shared" si="27"/>
        <v>176.41325000000001</v>
      </c>
    </row>
    <row r="1762" spans="2:6" ht="30">
      <c r="B1762" s="290" t="s">
        <v>97368</v>
      </c>
      <c r="C1762" s="251" t="s">
        <v>267948</v>
      </c>
      <c r="D1762" s="387">
        <v>221</v>
      </c>
      <c r="E1762" s="284">
        <v>0.15</v>
      </c>
      <c r="F1762" s="285">
        <f t="shared" si="27"/>
        <v>189.25887500000002</v>
      </c>
    </row>
    <row r="1763" spans="2:6" ht="30">
      <c r="B1763" s="290" t="s">
        <v>97370</v>
      </c>
      <c r="C1763" s="251" t="s">
        <v>97369</v>
      </c>
      <c r="D1763" s="387">
        <v>16.5</v>
      </c>
      <c r="E1763" s="284">
        <v>0.15</v>
      </c>
      <c r="F1763" s="285">
        <f t="shared" si="27"/>
        <v>14.130187500000002</v>
      </c>
    </row>
    <row r="1764" spans="2:6">
      <c r="B1764" s="290" t="s">
        <v>97371</v>
      </c>
      <c r="C1764" s="251" t="s">
        <v>267949</v>
      </c>
      <c r="D1764" s="387">
        <v>167</v>
      </c>
      <c r="E1764" s="284">
        <v>0.15</v>
      </c>
      <c r="F1764" s="285">
        <f t="shared" si="27"/>
        <v>143.014625</v>
      </c>
    </row>
    <row r="1765" spans="2:6">
      <c r="B1765" s="290" t="s">
        <v>266811</v>
      </c>
      <c r="C1765" s="251" t="s">
        <v>267950</v>
      </c>
      <c r="D1765" s="387">
        <v>485</v>
      </c>
      <c r="E1765" s="284">
        <v>0.15</v>
      </c>
      <c r="F1765" s="285">
        <f t="shared" si="27"/>
        <v>415.34187500000002</v>
      </c>
    </row>
    <row r="1766" spans="2:6" ht="30">
      <c r="B1766" s="290" t="s">
        <v>97372</v>
      </c>
      <c r="C1766" s="251" t="s">
        <v>267951</v>
      </c>
      <c r="D1766" s="387">
        <v>3010</v>
      </c>
      <c r="E1766" s="284">
        <v>0.15</v>
      </c>
      <c r="F1766" s="285">
        <f t="shared" si="27"/>
        <v>2577.6887500000003</v>
      </c>
    </row>
    <row r="1767" spans="2:6" ht="30">
      <c r="B1767" s="290" t="s">
        <v>97373</v>
      </c>
      <c r="C1767" s="251" t="s">
        <v>267952</v>
      </c>
      <c r="D1767" s="387">
        <v>3435</v>
      </c>
      <c r="E1767" s="284">
        <v>0.15</v>
      </c>
      <c r="F1767" s="285">
        <f t="shared" si="27"/>
        <v>2941.6481250000002</v>
      </c>
    </row>
    <row r="1768" spans="2:6" ht="30">
      <c r="B1768" s="290" t="s">
        <v>97374</v>
      </c>
      <c r="C1768" s="251" t="s">
        <v>267953</v>
      </c>
      <c r="D1768" s="387">
        <v>3435</v>
      </c>
      <c r="E1768" s="284">
        <v>0.15</v>
      </c>
      <c r="F1768" s="285">
        <f t="shared" si="27"/>
        <v>2941.6481250000002</v>
      </c>
    </row>
    <row r="1769" spans="2:6" ht="30">
      <c r="B1769" s="290" t="s">
        <v>97376</v>
      </c>
      <c r="C1769" s="251" t="s">
        <v>97375</v>
      </c>
      <c r="D1769" s="387">
        <v>16.5</v>
      </c>
      <c r="E1769" s="284">
        <v>0.15</v>
      </c>
      <c r="F1769" s="285">
        <f t="shared" si="27"/>
        <v>14.130187500000002</v>
      </c>
    </row>
    <row r="1770" spans="2:6">
      <c r="B1770" s="290" t="s">
        <v>97377</v>
      </c>
      <c r="C1770" s="251" t="s">
        <v>267954</v>
      </c>
      <c r="D1770" s="387">
        <v>167</v>
      </c>
      <c r="E1770" s="284">
        <v>0.15</v>
      </c>
      <c r="F1770" s="285">
        <f t="shared" si="27"/>
        <v>143.014625</v>
      </c>
    </row>
    <row r="1771" spans="2:6" ht="30">
      <c r="B1771" s="290" t="s">
        <v>97379</v>
      </c>
      <c r="C1771" s="251" t="s">
        <v>97378</v>
      </c>
      <c r="D1771" s="387">
        <v>53</v>
      </c>
      <c r="E1771" s="284">
        <v>0.15</v>
      </c>
      <c r="F1771" s="285">
        <f t="shared" si="27"/>
        <v>45.387875000000001</v>
      </c>
    </row>
    <row r="1772" spans="2:6">
      <c r="B1772" s="290" t="s">
        <v>97380</v>
      </c>
      <c r="C1772" s="251" t="s">
        <v>267955</v>
      </c>
      <c r="D1772" s="387">
        <v>77.5</v>
      </c>
      <c r="E1772" s="284">
        <v>0.15</v>
      </c>
      <c r="F1772" s="285">
        <f t="shared" si="27"/>
        <v>66.369062499999998</v>
      </c>
    </row>
    <row r="1773" spans="2:6">
      <c r="B1773" s="290" t="s">
        <v>97381</v>
      </c>
      <c r="C1773" s="251" t="s">
        <v>267956</v>
      </c>
      <c r="D1773" s="387">
        <v>82.5</v>
      </c>
      <c r="E1773" s="284">
        <v>0.15</v>
      </c>
      <c r="F1773" s="285">
        <f t="shared" si="27"/>
        <v>70.650937499999998</v>
      </c>
    </row>
    <row r="1774" spans="2:6">
      <c r="B1774" s="290" t="s">
        <v>97382</v>
      </c>
      <c r="C1774" s="251" t="s">
        <v>267957</v>
      </c>
      <c r="D1774" s="387">
        <v>101</v>
      </c>
      <c r="E1774" s="284">
        <v>0.15</v>
      </c>
      <c r="F1774" s="285">
        <f t="shared" si="27"/>
        <v>86.493875000000003</v>
      </c>
    </row>
    <row r="1775" spans="2:6">
      <c r="B1775" s="290" t="s">
        <v>97383</v>
      </c>
      <c r="C1775" s="251" t="s">
        <v>267958</v>
      </c>
      <c r="D1775" s="387">
        <v>114</v>
      </c>
      <c r="E1775" s="284">
        <v>0.15</v>
      </c>
      <c r="F1775" s="285">
        <f t="shared" si="27"/>
        <v>97.626750000000001</v>
      </c>
    </row>
    <row r="1776" spans="2:6">
      <c r="B1776" s="290" t="s">
        <v>97384</v>
      </c>
      <c r="C1776" s="251" t="s">
        <v>267959</v>
      </c>
      <c r="D1776" s="387">
        <v>124</v>
      </c>
      <c r="E1776" s="284">
        <v>0.15</v>
      </c>
      <c r="F1776" s="285">
        <f t="shared" si="27"/>
        <v>106.1905</v>
      </c>
    </row>
    <row r="1777" spans="2:6">
      <c r="B1777" s="290" t="s">
        <v>97385</v>
      </c>
      <c r="C1777" s="251" t="s">
        <v>267960</v>
      </c>
      <c r="D1777" s="387">
        <v>149</v>
      </c>
      <c r="E1777" s="284">
        <v>0.15</v>
      </c>
      <c r="F1777" s="285">
        <f t="shared" si="27"/>
        <v>127.599875</v>
      </c>
    </row>
    <row r="1778" spans="2:6">
      <c r="B1778" s="290" t="s">
        <v>97386</v>
      </c>
      <c r="C1778" s="251" t="s">
        <v>267961</v>
      </c>
      <c r="D1778" s="387">
        <v>188</v>
      </c>
      <c r="E1778" s="284">
        <v>0.15</v>
      </c>
      <c r="F1778" s="285">
        <f t="shared" si="27"/>
        <v>160.99849999999998</v>
      </c>
    </row>
    <row r="1779" spans="2:6">
      <c r="B1779" s="290" t="s">
        <v>97387</v>
      </c>
      <c r="C1779" s="251" t="s">
        <v>267962</v>
      </c>
      <c r="D1779" s="387">
        <v>206</v>
      </c>
      <c r="E1779" s="284">
        <v>0.15</v>
      </c>
      <c r="F1779" s="285">
        <f t="shared" si="27"/>
        <v>176.41325000000001</v>
      </c>
    </row>
    <row r="1780" spans="2:6">
      <c r="B1780" s="290" t="s">
        <v>97388</v>
      </c>
      <c r="C1780" s="251" t="s">
        <v>267963</v>
      </c>
      <c r="D1780" s="387">
        <v>221</v>
      </c>
      <c r="E1780" s="284">
        <v>0.15</v>
      </c>
      <c r="F1780" s="285">
        <f t="shared" si="27"/>
        <v>189.25887500000002</v>
      </c>
    </row>
    <row r="1781" spans="2:6" ht="30">
      <c r="B1781" s="290" t="s">
        <v>97389</v>
      </c>
      <c r="C1781" s="251" t="s">
        <v>267964</v>
      </c>
      <c r="D1781" s="387">
        <v>22</v>
      </c>
      <c r="E1781" s="284">
        <v>0.15</v>
      </c>
      <c r="F1781" s="285">
        <f t="shared" si="27"/>
        <v>18.840250000000001</v>
      </c>
    </row>
    <row r="1782" spans="2:6" ht="30">
      <c r="B1782" s="290" t="s">
        <v>97390</v>
      </c>
      <c r="C1782" s="251" t="s">
        <v>267965</v>
      </c>
      <c r="D1782" s="387">
        <v>26</v>
      </c>
      <c r="E1782" s="284">
        <v>0.15</v>
      </c>
      <c r="F1782" s="285">
        <f t="shared" si="27"/>
        <v>22.265750000000001</v>
      </c>
    </row>
    <row r="1783" spans="2:6" ht="30">
      <c r="B1783" s="290" t="s">
        <v>97391</v>
      </c>
      <c r="C1783" s="251" t="s">
        <v>267966</v>
      </c>
      <c r="D1783" s="387">
        <v>33</v>
      </c>
      <c r="E1783" s="284">
        <v>0.15</v>
      </c>
      <c r="F1783" s="285">
        <f t="shared" si="27"/>
        <v>28.260375000000003</v>
      </c>
    </row>
    <row r="1784" spans="2:6" ht="30">
      <c r="B1784" s="290" t="s">
        <v>97392</v>
      </c>
      <c r="C1784" s="251" t="s">
        <v>267967</v>
      </c>
      <c r="D1784" s="387">
        <v>39.5</v>
      </c>
      <c r="E1784" s="284">
        <v>0.15</v>
      </c>
      <c r="F1784" s="285">
        <f t="shared" si="27"/>
        <v>33.826812499999996</v>
      </c>
    </row>
    <row r="1785" spans="2:6">
      <c r="B1785" s="290" t="s">
        <v>97393</v>
      </c>
      <c r="C1785" s="251" t="s">
        <v>267968</v>
      </c>
      <c r="D1785" s="387">
        <v>65</v>
      </c>
      <c r="E1785" s="284">
        <v>0.15</v>
      </c>
      <c r="F1785" s="285">
        <f t="shared" si="27"/>
        <v>55.664375000000007</v>
      </c>
    </row>
    <row r="1786" spans="2:6" ht="30">
      <c r="B1786" s="290" t="s">
        <v>97394</v>
      </c>
      <c r="C1786" s="251" t="s">
        <v>267969</v>
      </c>
      <c r="D1786" s="387">
        <v>65</v>
      </c>
      <c r="E1786" s="284">
        <v>0.15</v>
      </c>
      <c r="F1786" s="285">
        <f t="shared" si="27"/>
        <v>55.664375000000007</v>
      </c>
    </row>
    <row r="1787" spans="2:6" ht="30">
      <c r="B1787" s="290" t="s">
        <v>97395</v>
      </c>
      <c r="C1787" s="251" t="s">
        <v>267970</v>
      </c>
      <c r="D1787" s="387">
        <v>78.5</v>
      </c>
      <c r="E1787" s="284">
        <v>0.15</v>
      </c>
      <c r="F1787" s="285">
        <f t="shared" si="27"/>
        <v>67.225437499999998</v>
      </c>
    </row>
    <row r="1788" spans="2:6" ht="30">
      <c r="B1788" s="290" t="s">
        <v>97396</v>
      </c>
      <c r="C1788" s="251" t="s">
        <v>267971</v>
      </c>
      <c r="D1788" s="387">
        <v>100</v>
      </c>
      <c r="E1788" s="284">
        <v>0.15</v>
      </c>
      <c r="F1788" s="285">
        <f t="shared" si="27"/>
        <v>85.637500000000003</v>
      </c>
    </row>
    <row r="1789" spans="2:6" ht="30">
      <c r="B1789" s="290" t="s">
        <v>97397</v>
      </c>
      <c r="C1789" s="251" t="s">
        <v>267972</v>
      </c>
      <c r="D1789" s="387">
        <v>120</v>
      </c>
      <c r="E1789" s="284">
        <v>0.15</v>
      </c>
      <c r="F1789" s="285">
        <f t="shared" si="27"/>
        <v>102.765</v>
      </c>
    </row>
    <row r="1790" spans="2:6" ht="30">
      <c r="B1790" s="290" t="s">
        <v>97398</v>
      </c>
      <c r="C1790" s="251" t="s">
        <v>267973</v>
      </c>
      <c r="D1790" s="387">
        <v>141</v>
      </c>
      <c r="E1790" s="284">
        <v>0.15</v>
      </c>
      <c r="F1790" s="285">
        <f t="shared" si="27"/>
        <v>120.748875</v>
      </c>
    </row>
    <row r="1791" spans="2:6">
      <c r="B1791" s="290" t="s">
        <v>97399</v>
      </c>
      <c r="C1791" s="251" t="s">
        <v>267974</v>
      </c>
      <c r="D1791" s="387">
        <v>79.5</v>
      </c>
      <c r="E1791" s="284">
        <v>0.15</v>
      </c>
      <c r="F1791" s="285">
        <f t="shared" si="27"/>
        <v>68.081812500000012</v>
      </c>
    </row>
    <row r="1792" spans="2:6" ht="30">
      <c r="B1792" s="290" t="s">
        <v>97400</v>
      </c>
      <c r="C1792" s="251" t="s">
        <v>267975</v>
      </c>
      <c r="D1792" s="387">
        <v>79.5</v>
      </c>
      <c r="E1792" s="284">
        <v>0.15</v>
      </c>
      <c r="F1792" s="285">
        <f t="shared" si="27"/>
        <v>68.081812500000012</v>
      </c>
    </row>
    <row r="1793" spans="2:6" ht="30">
      <c r="B1793" s="290" t="s">
        <v>97401</v>
      </c>
      <c r="C1793" s="251" t="s">
        <v>267976</v>
      </c>
      <c r="D1793" s="387">
        <v>85.5</v>
      </c>
      <c r="E1793" s="284">
        <v>0.15</v>
      </c>
      <c r="F1793" s="285">
        <f t="shared" si="27"/>
        <v>73.220062499999997</v>
      </c>
    </row>
    <row r="1794" spans="2:6" ht="30">
      <c r="B1794" s="290" t="s">
        <v>97402</v>
      </c>
      <c r="C1794" s="251" t="s">
        <v>267977</v>
      </c>
      <c r="D1794" s="387">
        <v>110</v>
      </c>
      <c r="E1794" s="284">
        <v>0.15</v>
      </c>
      <c r="F1794" s="285">
        <f t="shared" si="27"/>
        <v>94.201250000000002</v>
      </c>
    </row>
    <row r="1795" spans="2:6" ht="30">
      <c r="B1795" s="290" t="s">
        <v>97403</v>
      </c>
      <c r="C1795" s="251" t="s">
        <v>267978</v>
      </c>
      <c r="D1795" s="387">
        <v>134</v>
      </c>
      <c r="E1795" s="284">
        <v>0.15</v>
      </c>
      <c r="F1795" s="285">
        <f t="shared" si="27"/>
        <v>114.75425</v>
      </c>
    </row>
    <row r="1796" spans="2:6" ht="30">
      <c r="B1796" s="290" t="s">
        <v>97404</v>
      </c>
      <c r="C1796" s="251" t="s">
        <v>267979</v>
      </c>
      <c r="D1796" s="387">
        <v>139</v>
      </c>
      <c r="E1796" s="284">
        <v>0.15</v>
      </c>
      <c r="F1796" s="285">
        <f t="shared" ref="F1796:F1859" si="28">D1796*(1-E1796)*(1+0.75%)</f>
        <v>119.036125</v>
      </c>
    </row>
    <row r="1797" spans="2:6" ht="30">
      <c r="B1797" s="290" t="s">
        <v>97405</v>
      </c>
      <c r="C1797" s="251" t="s">
        <v>267980</v>
      </c>
      <c r="D1797" s="387">
        <v>81.5</v>
      </c>
      <c r="E1797" s="284">
        <v>0.15</v>
      </c>
      <c r="F1797" s="285">
        <f t="shared" si="28"/>
        <v>69.794562499999998</v>
      </c>
    </row>
    <row r="1798" spans="2:6" ht="30">
      <c r="B1798" s="290" t="s">
        <v>97406</v>
      </c>
      <c r="C1798" s="251" t="s">
        <v>267981</v>
      </c>
      <c r="D1798" s="387">
        <v>122</v>
      </c>
      <c r="E1798" s="284">
        <v>0.15</v>
      </c>
      <c r="F1798" s="285">
        <f t="shared" si="28"/>
        <v>104.47775000000001</v>
      </c>
    </row>
    <row r="1799" spans="2:6" ht="30">
      <c r="B1799" s="290" t="s">
        <v>97407</v>
      </c>
      <c r="C1799" s="251" t="s">
        <v>267982</v>
      </c>
      <c r="D1799" s="387">
        <v>330</v>
      </c>
      <c r="E1799" s="284">
        <v>0.15</v>
      </c>
      <c r="F1799" s="285">
        <f t="shared" si="28"/>
        <v>282.60374999999999</v>
      </c>
    </row>
    <row r="1800" spans="2:6" ht="30">
      <c r="B1800" s="290" t="s">
        <v>97408</v>
      </c>
      <c r="C1800" s="251" t="s">
        <v>267983</v>
      </c>
      <c r="D1800" s="387">
        <v>370</v>
      </c>
      <c r="E1800" s="284">
        <v>0.15</v>
      </c>
      <c r="F1800" s="285">
        <f t="shared" si="28"/>
        <v>316.85875000000004</v>
      </c>
    </row>
    <row r="1801" spans="2:6" ht="30">
      <c r="B1801" s="290" t="s">
        <v>97409</v>
      </c>
      <c r="C1801" s="251" t="s">
        <v>267984</v>
      </c>
      <c r="D1801" s="387">
        <v>410</v>
      </c>
      <c r="E1801" s="284">
        <v>0.15</v>
      </c>
      <c r="F1801" s="285">
        <f t="shared" si="28"/>
        <v>351.11375000000004</v>
      </c>
    </row>
    <row r="1802" spans="2:6" ht="30">
      <c r="B1802" s="290" t="s">
        <v>97410</v>
      </c>
      <c r="C1802" s="251" t="s">
        <v>267985</v>
      </c>
      <c r="D1802" s="387">
        <v>450</v>
      </c>
      <c r="E1802" s="284">
        <v>0.15</v>
      </c>
      <c r="F1802" s="285">
        <f t="shared" si="28"/>
        <v>385.36875000000003</v>
      </c>
    </row>
    <row r="1803" spans="2:6" ht="30">
      <c r="B1803" s="290" t="s">
        <v>97411</v>
      </c>
      <c r="C1803" s="251" t="s">
        <v>267986</v>
      </c>
      <c r="D1803" s="387">
        <v>490</v>
      </c>
      <c r="E1803" s="284">
        <v>0.15</v>
      </c>
      <c r="F1803" s="285">
        <f t="shared" si="28"/>
        <v>419.62375000000003</v>
      </c>
    </row>
    <row r="1804" spans="2:6" ht="30">
      <c r="B1804" s="290" t="s">
        <v>97413</v>
      </c>
      <c r="C1804" s="251" t="s">
        <v>97412</v>
      </c>
      <c r="D1804" s="387">
        <v>27</v>
      </c>
      <c r="E1804" s="284">
        <v>0.15</v>
      </c>
      <c r="F1804" s="285">
        <f t="shared" si="28"/>
        <v>23.122125</v>
      </c>
    </row>
    <row r="1805" spans="2:6" ht="30">
      <c r="B1805" s="290" t="s">
        <v>97415</v>
      </c>
      <c r="C1805" s="251" t="s">
        <v>97414</v>
      </c>
      <c r="D1805" s="387">
        <v>37.5</v>
      </c>
      <c r="E1805" s="284">
        <v>0.15</v>
      </c>
      <c r="F1805" s="285">
        <f t="shared" si="28"/>
        <v>32.114062500000003</v>
      </c>
    </row>
    <row r="1806" spans="2:6" ht="30">
      <c r="B1806" s="290" t="s">
        <v>97417</v>
      </c>
      <c r="C1806" s="251" t="s">
        <v>97416</v>
      </c>
      <c r="D1806" s="387">
        <v>44.5</v>
      </c>
      <c r="E1806" s="284">
        <v>0.15</v>
      </c>
      <c r="F1806" s="285">
        <f t="shared" si="28"/>
        <v>38.108687499999995</v>
      </c>
    </row>
    <row r="1807" spans="2:6" ht="30">
      <c r="B1807" s="290" t="s">
        <v>97419</v>
      </c>
      <c r="C1807" s="251" t="s">
        <v>97418</v>
      </c>
      <c r="D1807" s="387">
        <v>48.5</v>
      </c>
      <c r="E1807" s="284">
        <v>0.15</v>
      </c>
      <c r="F1807" s="285">
        <f t="shared" si="28"/>
        <v>41.534187500000002</v>
      </c>
    </row>
    <row r="1808" spans="2:6">
      <c r="B1808" s="290" t="s">
        <v>97420</v>
      </c>
      <c r="C1808" s="251" t="s">
        <v>267987</v>
      </c>
      <c r="D1808" s="387">
        <v>82.5</v>
      </c>
      <c r="E1808" s="284">
        <v>0.15</v>
      </c>
      <c r="F1808" s="285">
        <f t="shared" si="28"/>
        <v>70.650937499999998</v>
      </c>
    </row>
    <row r="1809" spans="2:6">
      <c r="B1809" s="290" t="s">
        <v>97421</v>
      </c>
      <c r="C1809" s="251" t="s">
        <v>267988</v>
      </c>
      <c r="D1809" s="387">
        <v>118</v>
      </c>
      <c r="E1809" s="284">
        <v>0.15</v>
      </c>
      <c r="F1809" s="285">
        <f t="shared" si="28"/>
        <v>101.05225</v>
      </c>
    </row>
    <row r="1810" spans="2:6" ht="30">
      <c r="B1810" s="290" t="s">
        <v>97422</v>
      </c>
      <c r="C1810" s="251" t="s">
        <v>267989</v>
      </c>
      <c r="D1810" s="387">
        <v>23</v>
      </c>
      <c r="E1810" s="284">
        <v>0.15</v>
      </c>
      <c r="F1810" s="285">
        <f t="shared" si="28"/>
        <v>19.696625000000001</v>
      </c>
    </row>
    <row r="1811" spans="2:6">
      <c r="B1811" s="290" t="s">
        <v>97423</v>
      </c>
      <c r="C1811" s="251" t="s">
        <v>267990</v>
      </c>
      <c r="D1811" s="387">
        <v>283</v>
      </c>
      <c r="E1811" s="284">
        <v>0.15</v>
      </c>
      <c r="F1811" s="285">
        <f t="shared" si="28"/>
        <v>242.35412500000001</v>
      </c>
    </row>
    <row r="1812" spans="2:6">
      <c r="B1812" s="290" t="s">
        <v>97424</v>
      </c>
      <c r="C1812" s="251" t="s">
        <v>267991</v>
      </c>
      <c r="D1812" s="387">
        <v>272</v>
      </c>
      <c r="E1812" s="284">
        <v>0.15</v>
      </c>
      <c r="F1812" s="285">
        <f t="shared" si="28"/>
        <v>232.934</v>
      </c>
    </row>
    <row r="1813" spans="2:6">
      <c r="B1813" s="290" t="s">
        <v>97425</v>
      </c>
      <c r="C1813" s="251" t="s">
        <v>267992</v>
      </c>
      <c r="D1813" s="387">
        <v>369</v>
      </c>
      <c r="E1813" s="284">
        <v>0.15</v>
      </c>
      <c r="F1813" s="285">
        <f t="shared" si="28"/>
        <v>316.00237499999997</v>
      </c>
    </row>
    <row r="1814" spans="2:6">
      <c r="B1814" s="290" t="s">
        <v>97426</v>
      </c>
      <c r="C1814" s="251" t="s">
        <v>267993</v>
      </c>
      <c r="D1814" s="387">
        <v>412</v>
      </c>
      <c r="E1814" s="284">
        <v>0.15</v>
      </c>
      <c r="F1814" s="285">
        <f t="shared" si="28"/>
        <v>352.82650000000001</v>
      </c>
    </row>
    <row r="1815" spans="2:6" ht="30">
      <c r="B1815" s="290" t="s">
        <v>97427</v>
      </c>
      <c r="C1815" s="251" t="s">
        <v>267994</v>
      </c>
      <c r="D1815" s="387">
        <v>54</v>
      </c>
      <c r="E1815" s="284">
        <v>0.15</v>
      </c>
      <c r="F1815" s="285">
        <f t="shared" si="28"/>
        <v>46.244250000000001</v>
      </c>
    </row>
    <row r="1816" spans="2:6">
      <c r="B1816" s="290" t="s">
        <v>97428</v>
      </c>
      <c r="C1816" s="251" t="s">
        <v>267995</v>
      </c>
      <c r="D1816" s="387">
        <v>153</v>
      </c>
      <c r="E1816" s="284">
        <v>0.15</v>
      </c>
      <c r="F1816" s="285">
        <f t="shared" si="28"/>
        <v>131.025375</v>
      </c>
    </row>
    <row r="1817" spans="2:6" ht="30">
      <c r="B1817" s="290" t="s">
        <v>266812</v>
      </c>
      <c r="C1817" s="251" t="s">
        <v>97429</v>
      </c>
      <c r="D1817" s="387">
        <v>122</v>
      </c>
      <c r="E1817" s="284">
        <v>0.15</v>
      </c>
      <c r="F1817" s="285">
        <f t="shared" si="28"/>
        <v>104.47775000000001</v>
      </c>
    </row>
    <row r="1818" spans="2:6" ht="30">
      <c r="B1818" s="290" t="s">
        <v>266813</v>
      </c>
      <c r="C1818" s="251" t="s">
        <v>267996</v>
      </c>
      <c r="D1818" s="387">
        <v>276</v>
      </c>
      <c r="E1818" s="284">
        <v>0.15</v>
      </c>
      <c r="F1818" s="285">
        <f t="shared" si="28"/>
        <v>236.3595</v>
      </c>
    </row>
    <row r="1819" spans="2:6" ht="30">
      <c r="B1819" s="290" t="s">
        <v>97430</v>
      </c>
      <c r="C1819" s="251" t="s">
        <v>267997</v>
      </c>
      <c r="D1819" s="387">
        <v>288</v>
      </c>
      <c r="E1819" s="284">
        <v>0.15</v>
      </c>
      <c r="F1819" s="285">
        <f t="shared" si="28"/>
        <v>246.636</v>
      </c>
    </row>
    <row r="1820" spans="2:6" ht="30">
      <c r="B1820" s="290" t="s">
        <v>97432</v>
      </c>
      <c r="C1820" s="251" t="s">
        <v>97431</v>
      </c>
      <c r="D1820" s="387">
        <v>34</v>
      </c>
      <c r="E1820" s="284">
        <v>0.15</v>
      </c>
      <c r="F1820" s="285">
        <f t="shared" si="28"/>
        <v>29.11675</v>
      </c>
    </row>
    <row r="1821" spans="2:6" ht="30">
      <c r="B1821" s="290" t="s">
        <v>97434</v>
      </c>
      <c r="C1821" s="251" t="s">
        <v>97433</v>
      </c>
      <c r="D1821" s="387">
        <v>38.5</v>
      </c>
      <c r="E1821" s="284">
        <v>0.15</v>
      </c>
      <c r="F1821" s="285">
        <f t="shared" si="28"/>
        <v>32.970437500000003</v>
      </c>
    </row>
    <row r="1822" spans="2:6" ht="30">
      <c r="B1822" s="290" t="s">
        <v>97436</v>
      </c>
      <c r="C1822" s="251" t="s">
        <v>97435</v>
      </c>
      <c r="D1822" s="387">
        <v>46.5</v>
      </c>
      <c r="E1822" s="284">
        <v>0.15</v>
      </c>
      <c r="F1822" s="285">
        <f t="shared" si="28"/>
        <v>39.821437500000002</v>
      </c>
    </row>
    <row r="1823" spans="2:6" ht="30">
      <c r="B1823" s="290" t="s">
        <v>97438</v>
      </c>
      <c r="C1823" s="251" t="s">
        <v>97437</v>
      </c>
      <c r="D1823" s="387">
        <v>50.5</v>
      </c>
      <c r="E1823" s="284">
        <v>0.15</v>
      </c>
      <c r="F1823" s="285">
        <f t="shared" si="28"/>
        <v>43.246937500000001</v>
      </c>
    </row>
    <row r="1824" spans="2:6">
      <c r="B1824" s="290" t="s">
        <v>97440</v>
      </c>
      <c r="C1824" s="251" t="s">
        <v>97439</v>
      </c>
      <c r="D1824" s="387">
        <v>204</v>
      </c>
      <c r="E1824" s="284">
        <v>0.15</v>
      </c>
      <c r="F1824" s="285">
        <f t="shared" si="28"/>
        <v>174.70050000000001</v>
      </c>
    </row>
    <row r="1825" spans="2:6">
      <c r="B1825" s="290" t="s">
        <v>97442</v>
      </c>
      <c r="C1825" s="251" t="s">
        <v>97441</v>
      </c>
      <c r="D1825" s="387">
        <v>60</v>
      </c>
      <c r="E1825" s="284">
        <v>0.15</v>
      </c>
      <c r="F1825" s="285">
        <f t="shared" si="28"/>
        <v>51.3825</v>
      </c>
    </row>
    <row r="1826" spans="2:6">
      <c r="B1826" s="290" t="s">
        <v>97444</v>
      </c>
      <c r="C1826" s="251" t="s">
        <v>97443</v>
      </c>
      <c r="D1826" s="387">
        <v>44.5</v>
      </c>
      <c r="E1826" s="284">
        <v>0.15</v>
      </c>
      <c r="F1826" s="285">
        <f t="shared" si="28"/>
        <v>38.108687499999995</v>
      </c>
    </row>
    <row r="1827" spans="2:6">
      <c r="B1827" s="290" t="s">
        <v>97446</v>
      </c>
      <c r="C1827" s="251" t="s">
        <v>97445</v>
      </c>
      <c r="D1827" s="387">
        <v>43.5</v>
      </c>
      <c r="E1827" s="284">
        <v>0.15</v>
      </c>
      <c r="F1827" s="285">
        <f t="shared" si="28"/>
        <v>37.252312500000002</v>
      </c>
    </row>
    <row r="1828" spans="2:6">
      <c r="B1828" s="290" t="s">
        <v>97448</v>
      </c>
      <c r="C1828" s="251" t="s">
        <v>97447</v>
      </c>
      <c r="D1828" s="387">
        <v>246</v>
      </c>
      <c r="E1828" s="284">
        <v>0.15</v>
      </c>
      <c r="F1828" s="285">
        <f t="shared" si="28"/>
        <v>210.66825</v>
      </c>
    </row>
    <row r="1829" spans="2:6">
      <c r="B1829" s="290" t="s">
        <v>97449</v>
      </c>
      <c r="C1829" s="251" t="s">
        <v>267998</v>
      </c>
      <c r="D1829" s="387">
        <v>246</v>
      </c>
      <c r="E1829" s="284">
        <v>0.15</v>
      </c>
      <c r="F1829" s="285">
        <f t="shared" si="28"/>
        <v>210.66825</v>
      </c>
    </row>
    <row r="1830" spans="2:6">
      <c r="B1830" s="290" t="s">
        <v>97451</v>
      </c>
      <c r="C1830" s="251" t="s">
        <v>97450</v>
      </c>
      <c r="D1830" s="387">
        <v>219</v>
      </c>
      <c r="E1830" s="284">
        <v>0.15</v>
      </c>
      <c r="F1830" s="285">
        <f t="shared" si="28"/>
        <v>187.54612500000002</v>
      </c>
    </row>
    <row r="1831" spans="2:6">
      <c r="B1831" s="290" t="s">
        <v>97453</v>
      </c>
      <c r="C1831" s="251" t="s">
        <v>97452</v>
      </c>
      <c r="D1831" s="387">
        <v>219</v>
      </c>
      <c r="E1831" s="284">
        <v>0.15</v>
      </c>
      <c r="F1831" s="285">
        <f t="shared" si="28"/>
        <v>187.54612500000002</v>
      </c>
    </row>
    <row r="1832" spans="2:6">
      <c r="B1832" s="290" t="s">
        <v>97455</v>
      </c>
      <c r="C1832" s="251" t="s">
        <v>97454</v>
      </c>
      <c r="D1832" s="387">
        <v>268</v>
      </c>
      <c r="E1832" s="284">
        <v>0.15</v>
      </c>
      <c r="F1832" s="285">
        <f t="shared" si="28"/>
        <v>229.5085</v>
      </c>
    </row>
    <row r="1833" spans="2:6">
      <c r="B1833" s="290" t="s">
        <v>97457</v>
      </c>
      <c r="C1833" s="251" t="s">
        <v>97456</v>
      </c>
      <c r="D1833" s="387">
        <v>297</v>
      </c>
      <c r="E1833" s="284">
        <v>0.15</v>
      </c>
      <c r="F1833" s="285">
        <f t="shared" si="28"/>
        <v>254.34337500000001</v>
      </c>
    </row>
    <row r="1834" spans="2:6">
      <c r="B1834" s="290" t="s">
        <v>97458</v>
      </c>
      <c r="C1834" s="251" t="s">
        <v>267999</v>
      </c>
      <c r="D1834" s="387">
        <v>297</v>
      </c>
      <c r="E1834" s="284">
        <v>0.15</v>
      </c>
      <c r="F1834" s="285">
        <f t="shared" si="28"/>
        <v>254.34337500000001</v>
      </c>
    </row>
    <row r="1835" spans="2:6">
      <c r="B1835" s="290" t="s">
        <v>97460</v>
      </c>
      <c r="C1835" s="251" t="s">
        <v>97459</v>
      </c>
      <c r="D1835" s="387">
        <v>326</v>
      </c>
      <c r="E1835" s="284">
        <v>0.15</v>
      </c>
      <c r="F1835" s="285">
        <f t="shared" si="28"/>
        <v>279.17824999999999</v>
      </c>
    </row>
    <row r="1836" spans="2:6">
      <c r="B1836" s="290" t="s">
        <v>97461</v>
      </c>
      <c r="C1836" s="251" t="s">
        <v>268000</v>
      </c>
      <c r="D1836" s="387">
        <v>326</v>
      </c>
      <c r="E1836" s="284">
        <v>0.15</v>
      </c>
      <c r="F1836" s="285">
        <f t="shared" si="28"/>
        <v>279.17824999999999</v>
      </c>
    </row>
    <row r="1837" spans="2:6">
      <c r="B1837" s="290" t="s">
        <v>97463</v>
      </c>
      <c r="C1837" s="251" t="s">
        <v>97462</v>
      </c>
      <c r="D1837" s="387">
        <v>359</v>
      </c>
      <c r="E1837" s="284">
        <v>0.15</v>
      </c>
      <c r="F1837" s="285">
        <f t="shared" si="28"/>
        <v>307.438625</v>
      </c>
    </row>
    <row r="1838" spans="2:6">
      <c r="B1838" s="290" t="s">
        <v>97464</v>
      </c>
      <c r="C1838" s="251" t="s">
        <v>268001</v>
      </c>
      <c r="D1838" s="387">
        <v>240</v>
      </c>
      <c r="E1838" s="284">
        <v>0.15</v>
      </c>
      <c r="F1838" s="285">
        <f t="shared" si="28"/>
        <v>205.53</v>
      </c>
    </row>
    <row r="1839" spans="2:6">
      <c r="B1839" s="290" t="s">
        <v>97465</v>
      </c>
      <c r="C1839" s="251" t="s">
        <v>268002</v>
      </c>
      <c r="D1839" s="387">
        <v>309</v>
      </c>
      <c r="E1839" s="284">
        <v>0.15</v>
      </c>
      <c r="F1839" s="285">
        <f t="shared" si="28"/>
        <v>264.61987499999998</v>
      </c>
    </row>
    <row r="1840" spans="2:6">
      <c r="B1840" s="290" t="s">
        <v>97466</v>
      </c>
      <c r="C1840" s="251" t="s">
        <v>268003</v>
      </c>
      <c r="D1840" s="387">
        <v>324</v>
      </c>
      <c r="E1840" s="284">
        <v>0.15</v>
      </c>
      <c r="F1840" s="285">
        <f t="shared" si="28"/>
        <v>277.46550000000002</v>
      </c>
    </row>
    <row r="1841" spans="2:6">
      <c r="B1841" s="290" t="s">
        <v>97467</v>
      </c>
      <c r="C1841" s="251" t="s">
        <v>268004</v>
      </c>
      <c r="D1841" s="387">
        <v>338</v>
      </c>
      <c r="E1841" s="284">
        <v>0.15</v>
      </c>
      <c r="F1841" s="285">
        <f t="shared" si="28"/>
        <v>289.45475000000005</v>
      </c>
    </row>
    <row r="1842" spans="2:6">
      <c r="B1842" s="290" t="s">
        <v>97468</v>
      </c>
      <c r="C1842" s="251" t="s">
        <v>268005</v>
      </c>
      <c r="D1842" s="387">
        <v>326</v>
      </c>
      <c r="E1842" s="284">
        <v>0.15</v>
      </c>
      <c r="F1842" s="285">
        <f t="shared" si="28"/>
        <v>279.17824999999999</v>
      </c>
    </row>
    <row r="1843" spans="2:6">
      <c r="B1843" s="290" t="s">
        <v>97469</v>
      </c>
      <c r="C1843" s="251" t="s">
        <v>268006</v>
      </c>
      <c r="D1843" s="387">
        <v>338</v>
      </c>
      <c r="E1843" s="284">
        <v>0.15</v>
      </c>
      <c r="F1843" s="285">
        <f t="shared" si="28"/>
        <v>289.45475000000005</v>
      </c>
    </row>
    <row r="1844" spans="2:6">
      <c r="B1844" s="290" t="s">
        <v>97470</v>
      </c>
      <c r="C1844" s="251" t="s">
        <v>268007</v>
      </c>
      <c r="D1844" s="387">
        <v>353</v>
      </c>
      <c r="E1844" s="284">
        <v>0.15</v>
      </c>
      <c r="F1844" s="285">
        <f t="shared" si="28"/>
        <v>302.30037500000003</v>
      </c>
    </row>
    <row r="1845" spans="2:6">
      <c r="B1845" s="290" t="s">
        <v>97471</v>
      </c>
      <c r="C1845" s="251" t="s">
        <v>268008</v>
      </c>
      <c r="D1845" s="387">
        <v>371</v>
      </c>
      <c r="E1845" s="284">
        <v>0.15</v>
      </c>
      <c r="F1845" s="285">
        <f t="shared" si="28"/>
        <v>317.715125</v>
      </c>
    </row>
    <row r="1846" spans="2:6">
      <c r="B1846" s="290" t="s">
        <v>97472</v>
      </c>
      <c r="C1846" s="251" t="s">
        <v>268009</v>
      </c>
      <c r="D1846" s="387">
        <v>330</v>
      </c>
      <c r="E1846" s="284">
        <v>0.15</v>
      </c>
      <c r="F1846" s="285">
        <f t="shared" si="28"/>
        <v>282.60374999999999</v>
      </c>
    </row>
    <row r="1847" spans="2:6">
      <c r="B1847" s="290" t="s">
        <v>97473</v>
      </c>
      <c r="C1847" s="251" t="s">
        <v>268010</v>
      </c>
      <c r="D1847" s="387">
        <v>355</v>
      </c>
      <c r="E1847" s="284">
        <v>0.15</v>
      </c>
      <c r="F1847" s="285">
        <f t="shared" si="28"/>
        <v>304.013125</v>
      </c>
    </row>
    <row r="1848" spans="2:6">
      <c r="B1848" s="290" t="s">
        <v>97474</v>
      </c>
      <c r="C1848" s="251" t="s">
        <v>268011</v>
      </c>
      <c r="D1848" s="387">
        <v>369</v>
      </c>
      <c r="E1848" s="284">
        <v>0.15</v>
      </c>
      <c r="F1848" s="285">
        <f t="shared" si="28"/>
        <v>316.00237499999997</v>
      </c>
    </row>
    <row r="1849" spans="2:6">
      <c r="B1849" s="290" t="s">
        <v>97475</v>
      </c>
      <c r="C1849" s="251" t="s">
        <v>268012</v>
      </c>
      <c r="D1849" s="387">
        <v>373</v>
      </c>
      <c r="E1849" s="284">
        <v>0.15</v>
      </c>
      <c r="F1849" s="285">
        <f t="shared" si="28"/>
        <v>319.42787500000003</v>
      </c>
    </row>
    <row r="1850" spans="2:6">
      <c r="B1850" s="290" t="s">
        <v>97476</v>
      </c>
      <c r="C1850" s="251" t="s">
        <v>268013</v>
      </c>
      <c r="D1850" s="387">
        <v>365</v>
      </c>
      <c r="E1850" s="284">
        <v>0.15</v>
      </c>
      <c r="F1850" s="285">
        <f t="shared" si="28"/>
        <v>312.57687500000003</v>
      </c>
    </row>
    <row r="1851" spans="2:6">
      <c r="B1851" s="290" t="s">
        <v>97477</v>
      </c>
      <c r="C1851" s="251" t="s">
        <v>268014</v>
      </c>
      <c r="D1851" s="387">
        <v>386</v>
      </c>
      <c r="E1851" s="284">
        <v>0.15</v>
      </c>
      <c r="F1851" s="285">
        <f t="shared" si="28"/>
        <v>330.56074999999998</v>
      </c>
    </row>
    <row r="1852" spans="2:6">
      <c r="B1852" s="290" t="s">
        <v>97478</v>
      </c>
      <c r="C1852" s="251" t="s">
        <v>268015</v>
      </c>
      <c r="D1852" s="387">
        <v>396</v>
      </c>
      <c r="E1852" s="284">
        <v>0.15</v>
      </c>
      <c r="F1852" s="285">
        <f t="shared" si="28"/>
        <v>339.12450000000001</v>
      </c>
    </row>
    <row r="1853" spans="2:6">
      <c r="B1853" s="290" t="s">
        <v>97479</v>
      </c>
      <c r="C1853" s="251" t="s">
        <v>268016</v>
      </c>
      <c r="D1853" s="387">
        <v>431</v>
      </c>
      <c r="E1853" s="284">
        <v>0.15</v>
      </c>
      <c r="F1853" s="285">
        <f t="shared" si="28"/>
        <v>369.09762499999999</v>
      </c>
    </row>
    <row r="1854" spans="2:6">
      <c r="B1854" s="290" t="s">
        <v>97480</v>
      </c>
      <c r="C1854" s="251" t="s">
        <v>268017</v>
      </c>
      <c r="D1854" s="387">
        <v>979</v>
      </c>
      <c r="E1854" s="284">
        <v>0.15</v>
      </c>
      <c r="F1854" s="285">
        <f t="shared" si="28"/>
        <v>838.39112499999999</v>
      </c>
    </row>
    <row r="1855" spans="2:6">
      <c r="B1855" s="290" t="s">
        <v>97481</v>
      </c>
      <c r="C1855" s="251" t="s">
        <v>268018</v>
      </c>
      <c r="D1855" s="387">
        <v>1033</v>
      </c>
      <c r="E1855" s="284">
        <v>0.15</v>
      </c>
      <c r="F1855" s="285">
        <f t="shared" si="28"/>
        <v>884.63537499999995</v>
      </c>
    </row>
    <row r="1856" spans="2:6">
      <c r="B1856" s="290" t="s">
        <v>97482</v>
      </c>
      <c r="C1856" s="251" t="s">
        <v>268019</v>
      </c>
      <c r="D1856" s="387">
        <v>1185</v>
      </c>
      <c r="E1856" s="284">
        <v>0.15</v>
      </c>
      <c r="F1856" s="285">
        <f t="shared" si="28"/>
        <v>1014.8043750000001</v>
      </c>
    </row>
    <row r="1857" spans="2:6">
      <c r="B1857" s="290" t="s">
        <v>97483</v>
      </c>
      <c r="C1857" s="251" t="s">
        <v>268020</v>
      </c>
      <c r="D1857" s="387">
        <v>1220</v>
      </c>
      <c r="E1857" s="284">
        <v>0.15</v>
      </c>
      <c r="F1857" s="285">
        <f t="shared" si="28"/>
        <v>1044.7775000000001</v>
      </c>
    </row>
    <row r="1858" spans="2:6">
      <c r="B1858" s="290" t="s">
        <v>97484</v>
      </c>
      <c r="C1858" s="251" t="s">
        <v>268021</v>
      </c>
      <c r="D1858" s="387">
        <v>1257</v>
      </c>
      <c r="E1858" s="284">
        <v>0.15</v>
      </c>
      <c r="F1858" s="285">
        <f t="shared" si="28"/>
        <v>1076.463375</v>
      </c>
    </row>
    <row r="1859" spans="2:6">
      <c r="B1859" s="290" t="s">
        <v>97485</v>
      </c>
      <c r="C1859" s="251" t="s">
        <v>268022</v>
      </c>
      <c r="D1859" s="387">
        <v>1296</v>
      </c>
      <c r="E1859" s="284">
        <v>0.15</v>
      </c>
      <c r="F1859" s="285">
        <f t="shared" si="28"/>
        <v>1109.8620000000001</v>
      </c>
    </row>
    <row r="1860" spans="2:6">
      <c r="B1860" s="290" t="s">
        <v>97486</v>
      </c>
      <c r="C1860" s="251" t="s">
        <v>268023</v>
      </c>
      <c r="D1860" s="387">
        <v>435</v>
      </c>
      <c r="E1860" s="284">
        <v>0.15</v>
      </c>
      <c r="F1860" s="285">
        <f t="shared" ref="F1860:F1923" si="29">D1860*(1-E1860)*(1+0.75%)</f>
        <v>372.52312500000005</v>
      </c>
    </row>
    <row r="1861" spans="2:6">
      <c r="B1861" s="290" t="s">
        <v>97487</v>
      </c>
      <c r="C1861" s="251" t="s">
        <v>268024</v>
      </c>
      <c r="D1861" s="387">
        <v>450</v>
      </c>
      <c r="E1861" s="284">
        <v>0.15</v>
      </c>
      <c r="F1861" s="285">
        <f t="shared" si="29"/>
        <v>385.36875000000003</v>
      </c>
    </row>
    <row r="1862" spans="2:6">
      <c r="B1862" s="290" t="s">
        <v>97488</v>
      </c>
      <c r="C1862" s="251" t="s">
        <v>268025</v>
      </c>
      <c r="D1862" s="387">
        <v>464</v>
      </c>
      <c r="E1862" s="284">
        <v>0.15</v>
      </c>
      <c r="F1862" s="285">
        <f t="shared" si="29"/>
        <v>397.358</v>
      </c>
    </row>
    <row r="1863" spans="2:6">
      <c r="B1863" s="290" t="s">
        <v>97489</v>
      </c>
      <c r="C1863" s="251" t="s">
        <v>268026</v>
      </c>
      <c r="D1863" s="387">
        <v>485</v>
      </c>
      <c r="E1863" s="284">
        <v>0.15</v>
      </c>
      <c r="F1863" s="285">
        <f t="shared" si="29"/>
        <v>415.34187500000002</v>
      </c>
    </row>
    <row r="1864" spans="2:6">
      <c r="B1864" s="290" t="s">
        <v>97491</v>
      </c>
      <c r="C1864" s="251" t="s">
        <v>97490</v>
      </c>
      <c r="D1864" s="387">
        <v>83.5</v>
      </c>
      <c r="E1864" s="284">
        <v>0.15</v>
      </c>
      <c r="F1864" s="285">
        <f t="shared" si="29"/>
        <v>71.507312499999998</v>
      </c>
    </row>
    <row r="1865" spans="2:6">
      <c r="B1865" s="290" t="s">
        <v>97493</v>
      </c>
      <c r="C1865" s="251" t="s">
        <v>97492</v>
      </c>
      <c r="D1865" s="387">
        <v>79.5</v>
      </c>
      <c r="E1865" s="284">
        <v>0.15</v>
      </c>
      <c r="F1865" s="285">
        <f t="shared" si="29"/>
        <v>68.081812500000012</v>
      </c>
    </row>
    <row r="1866" spans="2:6">
      <c r="B1866" s="290" t="s">
        <v>97494</v>
      </c>
      <c r="C1866" s="251" t="s">
        <v>268027</v>
      </c>
      <c r="D1866" s="387">
        <v>85.5</v>
      </c>
      <c r="E1866" s="284">
        <v>0.15</v>
      </c>
      <c r="F1866" s="285">
        <f t="shared" si="29"/>
        <v>73.220062499999997</v>
      </c>
    </row>
    <row r="1867" spans="2:6">
      <c r="B1867" s="290" t="s">
        <v>97495</v>
      </c>
      <c r="C1867" s="251" t="s">
        <v>268028</v>
      </c>
      <c r="D1867" s="387">
        <v>76.5</v>
      </c>
      <c r="E1867" s="284">
        <v>0.15</v>
      </c>
      <c r="F1867" s="285">
        <f t="shared" si="29"/>
        <v>65.512687499999998</v>
      </c>
    </row>
    <row r="1868" spans="2:6">
      <c r="B1868" s="290" t="s">
        <v>97497</v>
      </c>
      <c r="C1868" s="251" t="s">
        <v>97496</v>
      </c>
      <c r="D1868" s="387">
        <v>787</v>
      </c>
      <c r="E1868" s="284">
        <v>0.15</v>
      </c>
      <c r="F1868" s="285">
        <f t="shared" si="29"/>
        <v>673.96712500000001</v>
      </c>
    </row>
    <row r="1869" spans="2:6">
      <c r="B1869" s="290" t="s">
        <v>97499</v>
      </c>
      <c r="C1869" s="251" t="s">
        <v>97498</v>
      </c>
      <c r="D1869" s="387">
        <v>814</v>
      </c>
      <c r="E1869" s="284">
        <v>0.15</v>
      </c>
      <c r="F1869" s="285">
        <f t="shared" si="29"/>
        <v>697.08924999999999</v>
      </c>
    </row>
    <row r="1870" spans="2:6">
      <c r="B1870" s="290" t="s">
        <v>97501</v>
      </c>
      <c r="C1870" s="251" t="s">
        <v>97500</v>
      </c>
      <c r="D1870" s="387">
        <v>835</v>
      </c>
      <c r="E1870" s="284">
        <v>0.15</v>
      </c>
      <c r="F1870" s="285">
        <f t="shared" si="29"/>
        <v>715.073125</v>
      </c>
    </row>
    <row r="1871" spans="2:6">
      <c r="B1871" s="290" t="s">
        <v>97503</v>
      </c>
      <c r="C1871" s="251" t="s">
        <v>97502</v>
      </c>
      <c r="D1871" s="387">
        <v>866</v>
      </c>
      <c r="E1871" s="284">
        <v>0.15</v>
      </c>
      <c r="F1871" s="285">
        <f t="shared" si="29"/>
        <v>741.62075000000004</v>
      </c>
    </row>
    <row r="1872" spans="2:6">
      <c r="B1872" s="290" t="s">
        <v>97505</v>
      </c>
      <c r="C1872" s="251" t="s">
        <v>97504</v>
      </c>
      <c r="D1872" s="387">
        <v>64</v>
      </c>
      <c r="E1872" s="284">
        <v>0.15</v>
      </c>
      <c r="F1872" s="285">
        <f t="shared" si="29"/>
        <v>54.808</v>
      </c>
    </row>
    <row r="1873" spans="2:6">
      <c r="B1873" s="290" t="s">
        <v>97506</v>
      </c>
      <c r="C1873" s="251" t="s">
        <v>268029</v>
      </c>
      <c r="D1873" s="387">
        <v>1628</v>
      </c>
      <c r="E1873" s="284">
        <v>0.15</v>
      </c>
      <c r="F1873" s="285">
        <f t="shared" si="29"/>
        <v>1394.1785</v>
      </c>
    </row>
    <row r="1874" spans="2:6">
      <c r="B1874" s="290" t="s">
        <v>97507</v>
      </c>
      <c r="C1874" s="251" t="s">
        <v>268030</v>
      </c>
      <c r="D1874" s="387">
        <v>1731</v>
      </c>
      <c r="E1874" s="284">
        <v>0.15</v>
      </c>
      <c r="F1874" s="285">
        <f t="shared" si="29"/>
        <v>1482.385125</v>
      </c>
    </row>
    <row r="1875" spans="2:6">
      <c r="B1875" s="290" t="s">
        <v>97508</v>
      </c>
      <c r="C1875" s="251" t="s">
        <v>268031</v>
      </c>
      <c r="D1875" s="387">
        <v>1888</v>
      </c>
      <c r="E1875" s="284">
        <v>0.15</v>
      </c>
      <c r="F1875" s="285">
        <f t="shared" si="29"/>
        <v>1616.836</v>
      </c>
    </row>
    <row r="1876" spans="2:6">
      <c r="B1876" s="290" t="s">
        <v>97509</v>
      </c>
      <c r="C1876" s="251" t="s">
        <v>268032</v>
      </c>
      <c r="D1876" s="387">
        <v>1970</v>
      </c>
      <c r="E1876" s="284">
        <v>0.15</v>
      </c>
      <c r="F1876" s="285">
        <f t="shared" si="29"/>
        <v>1687.0587500000001</v>
      </c>
    </row>
    <row r="1877" spans="2:6">
      <c r="B1877" s="290" t="s">
        <v>97510</v>
      </c>
      <c r="C1877" s="251" t="s">
        <v>268033</v>
      </c>
      <c r="D1877" s="387">
        <v>1750</v>
      </c>
      <c r="E1877" s="284">
        <v>0.15</v>
      </c>
      <c r="F1877" s="285">
        <f t="shared" si="29"/>
        <v>1498.65625</v>
      </c>
    </row>
    <row r="1878" spans="2:6">
      <c r="B1878" s="290" t="s">
        <v>97511</v>
      </c>
      <c r="C1878" s="251" t="s">
        <v>268034</v>
      </c>
      <c r="D1878" s="387">
        <v>1859</v>
      </c>
      <c r="E1878" s="284">
        <v>0.15</v>
      </c>
      <c r="F1878" s="285">
        <f t="shared" si="29"/>
        <v>1592.001125</v>
      </c>
    </row>
    <row r="1879" spans="2:6">
      <c r="B1879" s="290" t="s">
        <v>97512</v>
      </c>
      <c r="C1879" s="251" t="s">
        <v>268035</v>
      </c>
      <c r="D1879" s="387">
        <v>2029</v>
      </c>
      <c r="E1879" s="284">
        <v>0.15</v>
      </c>
      <c r="F1879" s="285">
        <f t="shared" si="29"/>
        <v>1737.584875</v>
      </c>
    </row>
    <row r="1880" spans="2:6">
      <c r="B1880" s="290" t="s">
        <v>97514</v>
      </c>
      <c r="C1880" s="251" t="s">
        <v>97513</v>
      </c>
      <c r="D1880" s="387">
        <v>2212</v>
      </c>
      <c r="E1880" s="284">
        <v>0.15</v>
      </c>
      <c r="F1880" s="285">
        <f t="shared" si="29"/>
        <v>1894.3015000000003</v>
      </c>
    </row>
    <row r="1881" spans="2:6">
      <c r="B1881" s="290" t="s">
        <v>97515</v>
      </c>
      <c r="C1881" s="251" t="s">
        <v>268036</v>
      </c>
      <c r="D1881" s="387">
        <v>1783</v>
      </c>
      <c r="E1881" s="284">
        <v>0.15</v>
      </c>
      <c r="F1881" s="285">
        <f t="shared" si="29"/>
        <v>1526.9166250000001</v>
      </c>
    </row>
    <row r="1882" spans="2:6">
      <c r="B1882" s="290" t="s">
        <v>97516</v>
      </c>
      <c r="C1882" s="251" t="s">
        <v>268037</v>
      </c>
      <c r="D1882" s="387">
        <v>1981</v>
      </c>
      <c r="E1882" s="284">
        <v>0.15</v>
      </c>
      <c r="F1882" s="285">
        <f t="shared" si="29"/>
        <v>1696.478875</v>
      </c>
    </row>
    <row r="1883" spans="2:6">
      <c r="B1883" s="290" t="s">
        <v>97517</v>
      </c>
      <c r="C1883" s="251" t="s">
        <v>268038</v>
      </c>
      <c r="D1883" s="387">
        <v>2172</v>
      </c>
      <c r="E1883" s="284">
        <v>0.15</v>
      </c>
      <c r="F1883" s="285">
        <f t="shared" si="29"/>
        <v>1860.0465000000002</v>
      </c>
    </row>
    <row r="1884" spans="2:6">
      <c r="B1884" s="290" t="s">
        <v>97518</v>
      </c>
      <c r="C1884" s="251" t="s">
        <v>268039</v>
      </c>
      <c r="D1884" s="387">
        <v>2338</v>
      </c>
      <c r="E1884" s="284">
        <v>0.15</v>
      </c>
      <c r="F1884" s="285">
        <f t="shared" si="29"/>
        <v>2002.2047500000001</v>
      </c>
    </row>
    <row r="1885" spans="2:6">
      <c r="B1885" s="290" t="s">
        <v>97519</v>
      </c>
      <c r="C1885" s="251" t="s">
        <v>268040</v>
      </c>
      <c r="D1885" s="387">
        <v>176</v>
      </c>
      <c r="E1885" s="284">
        <v>0.15</v>
      </c>
      <c r="F1885" s="285">
        <f t="shared" si="29"/>
        <v>150.72200000000001</v>
      </c>
    </row>
    <row r="1886" spans="2:6">
      <c r="B1886" s="290" t="s">
        <v>97521</v>
      </c>
      <c r="C1886" s="251" t="s">
        <v>97520</v>
      </c>
      <c r="D1886" s="387">
        <v>211</v>
      </c>
      <c r="E1886" s="284">
        <v>0.15</v>
      </c>
      <c r="F1886" s="285">
        <f t="shared" si="29"/>
        <v>180.69512500000002</v>
      </c>
    </row>
    <row r="1887" spans="2:6">
      <c r="B1887" s="290" t="s">
        <v>97522</v>
      </c>
      <c r="C1887" s="251" t="s">
        <v>268041</v>
      </c>
      <c r="D1887" s="387">
        <v>2042</v>
      </c>
      <c r="E1887" s="284">
        <v>0.15</v>
      </c>
      <c r="F1887" s="285">
        <f t="shared" si="29"/>
        <v>1748.7177500000003</v>
      </c>
    </row>
    <row r="1888" spans="2:6">
      <c r="B1888" s="290" t="s">
        <v>97523</v>
      </c>
      <c r="C1888" s="251" t="s">
        <v>268042</v>
      </c>
      <c r="D1888" s="387">
        <v>2172</v>
      </c>
      <c r="E1888" s="284">
        <v>0.15</v>
      </c>
      <c r="F1888" s="285">
        <f t="shared" si="29"/>
        <v>1860.0465000000002</v>
      </c>
    </row>
    <row r="1889" spans="2:6">
      <c r="B1889" s="290" t="s">
        <v>97524</v>
      </c>
      <c r="C1889" s="251" t="s">
        <v>268043</v>
      </c>
      <c r="D1889" s="387">
        <v>2390</v>
      </c>
      <c r="E1889" s="284">
        <v>0.15</v>
      </c>
      <c r="F1889" s="285">
        <f t="shared" si="29"/>
        <v>2046.7362500000002</v>
      </c>
    </row>
    <row r="1890" spans="2:6">
      <c r="B1890" s="290" t="s">
        <v>97525</v>
      </c>
      <c r="C1890" s="251" t="s">
        <v>268044</v>
      </c>
      <c r="D1890" s="387">
        <v>2565</v>
      </c>
      <c r="E1890" s="284">
        <v>0.15</v>
      </c>
      <c r="F1890" s="285">
        <f t="shared" si="29"/>
        <v>2196.6018750000003</v>
      </c>
    </row>
    <row r="1891" spans="2:6">
      <c r="B1891" s="290" t="s">
        <v>97527</v>
      </c>
      <c r="C1891" s="251" t="s">
        <v>97526</v>
      </c>
      <c r="D1891" s="387">
        <v>90</v>
      </c>
      <c r="E1891" s="284">
        <v>0.15</v>
      </c>
      <c r="F1891" s="285">
        <f t="shared" si="29"/>
        <v>77.073750000000004</v>
      </c>
    </row>
    <row r="1892" spans="2:6">
      <c r="B1892" s="290" t="s">
        <v>97528</v>
      </c>
      <c r="C1892" s="251" t="s">
        <v>268045</v>
      </c>
      <c r="D1892" s="387">
        <v>305</v>
      </c>
      <c r="E1892" s="284">
        <v>0.15</v>
      </c>
      <c r="F1892" s="285">
        <f t="shared" si="29"/>
        <v>261.19437500000004</v>
      </c>
    </row>
    <row r="1893" spans="2:6">
      <c r="B1893" s="290" t="s">
        <v>97529</v>
      </c>
      <c r="C1893" s="251" t="s">
        <v>268046</v>
      </c>
      <c r="D1893" s="387">
        <v>375</v>
      </c>
      <c r="E1893" s="284">
        <v>0.15</v>
      </c>
      <c r="F1893" s="285">
        <f t="shared" si="29"/>
        <v>321.140625</v>
      </c>
    </row>
    <row r="1894" spans="2:6">
      <c r="B1894" s="290" t="s">
        <v>97530</v>
      </c>
      <c r="C1894" s="251" t="s">
        <v>268047</v>
      </c>
      <c r="D1894" s="387">
        <v>375</v>
      </c>
      <c r="E1894" s="284">
        <v>0.15</v>
      </c>
      <c r="F1894" s="285">
        <f t="shared" si="29"/>
        <v>321.140625</v>
      </c>
    </row>
    <row r="1895" spans="2:6">
      <c r="B1895" s="290" t="s">
        <v>97531</v>
      </c>
      <c r="C1895" s="251" t="s">
        <v>268048</v>
      </c>
      <c r="D1895" s="387">
        <v>398</v>
      </c>
      <c r="E1895" s="284">
        <v>0.15</v>
      </c>
      <c r="F1895" s="285">
        <f t="shared" si="29"/>
        <v>340.83725000000004</v>
      </c>
    </row>
    <row r="1896" spans="2:6">
      <c r="B1896" s="290" t="s">
        <v>97532</v>
      </c>
      <c r="C1896" s="251" t="s">
        <v>268049</v>
      </c>
      <c r="D1896" s="387">
        <v>206</v>
      </c>
      <c r="E1896" s="284">
        <v>0.15</v>
      </c>
      <c r="F1896" s="285">
        <f t="shared" si="29"/>
        <v>176.41325000000001</v>
      </c>
    </row>
    <row r="1897" spans="2:6">
      <c r="B1897" s="290" t="s">
        <v>97533</v>
      </c>
      <c r="C1897" s="251" t="s">
        <v>268050</v>
      </c>
      <c r="D1897" s="387">
        <v>215</v>
      </c>
      <c r="E1897" s="284">
        <v>0.15</v>
      </c>
      <c r="F1897" s="285">
        <f t="shared" si="29"/>
        <v>184.12062500000002</v>
      </c>
    </row>
    <row r="1898" spans="2:6">
      <c r="B1898" s="290" t="s">
        <v>97534</v>
      </c>
      <c r="C1898" s="251" t="s">
        <v>268051</v>
      </c>
      <c r="D1898" s="387">
        <v>233</v>
      </c>
      <c r="E1898" s="284">
        <v>0.15</v>
      </c>
      <c r="F1898" s="285">
        <f t="shared" si="29"/>
        <v>199.53537499999999</v>
      </c>
    </row>
    <row r="1899" spans="2:6">
      <c r="B1899" s="290" t="s">
        <v>97535</v>
      </c>
      <c r="C1899" s="251" t="s">
        <v>268052</v>
      </c>
      <c r="D1899" s="387">
        <v>186</v>
      </c>
      <c r="E1899" s="284">
        <v>0.15</v>
      </c>
      <c r="F1899" s="285">
        <f t="shared" si="29"/>
        <v>159.28575000000001</v>
      </c>
    </row>
    <row r="1900" spans="2:6">
      <c r="B1900" s="290" t="s">
        <v>97536</v>
      </c>
      <c r="C1900" s="251" t="s">
        <v>268053</v>
      </c>
      <c r="D1900" s="387">
        <v>192</v>
      </c>
      <c r="E1900" s="284">
        <v>0.15</v>
      </c>
      <c r="F1900" s="285">
        <f t="shared" si="29"/>
        <v>164.42400000000001</v>
      </c>
    </row>
    <row r="1901" spans="2:6">
      <c r="B1901" s="290" t="s">
        <v>97537</v>
      </c>
      <c r="C1901" s="251" t="s">
        <v>268054</v>
      </c>
      <c r="D1901" s="387">
        <v>206</v>
      </c>
      <c r="E1901" s="284">
        <v>0.15</v>
      </c>
      <c r="F1901" s="285">
        <f t="shared" si="29"/>
        <v>176.41325000000001</v>
      </c>
    </row>
    <row r="1902" spans="2:6">
      <c r="B1902" s="290" t="s">
        <v>97538</v>
      </c>
      <c r="C1902" s="251" t="s">
        <v>268055</v>
      </c>
      <c r="D1902" s="387">
        <v>209</v>
      </c>
      <c r="E1902" s="284">
        <v>0.15</v>
      </c>
      <c r="F1902" s="285">
        <f t="shared" si="29"/>
        <v>178.98237500000002</v>
      </c>
    </row>
    <row r="1903" spans="2:6">
      <c r="B1903" s="290" t="s">
        <v>97540</v>
      </c>
      <c r="C1903" s="251" t="s">
        <v>97539</v>
      </c>
      <c r="D1903" s="387">
        <v>227</v>
      </c>
      <c r="E1903" s="284">
        <v>0.15</v>
      </c>
      <c r="F1903" s="285">
        <f t="shared" si="29"/>
        <v>194.39712499999999</v>
      </c>
    </row>
    <row r="1904" spans="2:6">
      <c r="B1904" s="290" t="s">
        <v>97541</v>
      </c>
      <c r="C1904" s="251" t="s">
        <v>268056</v>
      </c>
      <c r="D1904" s="387">
        <v>221</v>
      </c>
      <c r="E1904" s="284">
        <v>0.15</v>
      </c>
      <c r="F1904" s="285">
        <f t="shared" si="29"/>
        <v>189.25887500000002</v>
      </c>
    </row>
    <row r="1905" spans="2:6">
      <c r="B1905" s="290" t="s">
        <v>97542</v>
      </c>
      <c r="C1905" s="251" t="s">
        <v>268057</v>
      </c>
      <c r="D1905" s="387">
        <v>153</v>
      </c>
      <c r="E1905" s="284">
        <v>0.15</v>
      </c>
      <c r="F1905" s="285">
        <f t="shared" si="29"/>
        <v>131.025375</v>
      </c>
    </row>
    <row r="1906" spans="2:6">
      <c r="B1906" s="290" t="s">
        <v>97543</v>
      </c>
      <c r="C1906" s="251" t="s">
        <v>268058</v>
      </c>
      <c r="D1906" s="387">
        <v>176</v>
      </c>
      <c r="E1906" s="284">
        <v>0.15</v>
      </c>
      <c r="F1906" s="285">
        <f t="shared" si="29"/>
        <v>150.72200000000001</v>
      </c>
    </row>
    <row r="1907" spans="2:6">
      <c r="B1907" s="290" t="s">
        <v>97544</v>
      </c>
      <c r="C1907" s="251" t="s">
        <v>268059</v>
      </c>
      <c r="D1907" s="387">
        <v>211</v>
      </c>
      <c r="E1907" s="284">
        <v>0.15</v>
      </c>
      <c r="F1907" s="285">
        <f t="shared" si="29"/>
        <v>180.69512500000002</v>
      </c>
    </row>
    <row r="1908" spans="2:6">
      <c r="B1908" s="290" t="s">
        <v>97545</v>
      </c>
      <c r="C1908" s="251" t="s">
        <v>268060</v>
      </c>
      <c r="D1908" s="387">
        <v>260</v>
      </c>
      <c r="E1908" s="284">
        <v>0.15</v>
      </c>
      <c r="F1908" s="285">
        <f t="shared" si="29"/>
        <v>222.65750000000003</v>
      </c>
    </row>
    <row r="1909" spans="2:6">
      <c r="B1909" s="290" t="s">
        <v>97547</v>
      </c>
      <c r="C1909" s="251" t="s">
        <v>97546</v>
      </c>
      <c r="D1909" s="387">
        <v>13</v>
      </c>
      <c r="E1909" s="284">
        <v>0.15</v>
      </c>
      <c r="F1909" s="285">
        <f t="shared" si="29"/>
        <v>11.132875</v>
      </c>
    </row>
    <row r="1910" spans="2:6">
      <c r="B1910" s="290" t="s">
        <v>97549</v>
      </c>
      <c r="C1910" s="251" t="s">
        <v>97548</v>
      </c>
      <c r="D1910" s="387">
        <v>73.5</v>
      </c>
      <c r="E1910" s="284">
        <v>0.15</v>
      </c>
      <c r="F1910" s="285">
        <f t="shared" si="29"/>
        <v>62.943562500000006</v>
      </c>
    </row>
    <row r="1911" spans="2:6">
      <c r="B1911" s="290" t="s">
        <v>97550</v>
      </c>
      <c r="C1911" s="251" t="s">
        <v>268061</v>
      </c>
      <c r="D1911" s="387">
        <v>31.5</v>
      </c>
      <c r="E1911" s="284">
        <v>0.15</v>
      </c>
      <c r="F1911" s="285">
        <f t="shared" si="29"/>
        <v>26.9758125</v>
      </c>
    </row>
    <row r="1912" spans="2:6">
      <c r="B1912" s="290" t="s">
        <v>97552</v>
      </c>
      <c r="C1912" s="251" t="s">
        <v>97551</v>
      </c>
      <c r="D1912" s="387">
        <v>120</v>
      </c>
      <c r="E1912" s="284">
        <v>0.15</v>
      </c>
      <c r="F1912" s="285">
        <f t="shared" si="29"/>
        <v>102.765</v>
      </c>
    </row>
    <row r="1913" spans="2:6">
      <c r="B1913" s="290" t="s">
        <v>97554</v>
      </c>
      <c r="C1913" s="251" t="s">
        <v>97553</v>
      </c>
      <c r="D1913" s="387">
        <v>139</v>
      </c>
      <c r="E1913" s="284">
        <v>0.15</v>
      </c>
      <c r="F1913" s="285">
        <f t="shared" si="29"/>
        <v>119.036125</v>
      </c>
    </row>
    <row r="1914" spans="2:6">
      <c r="B1914" s="290" t="s">
        <v>97556</v>
      </c>
      <c r="C1914" s="251" t="s">
        <v>97555</v>
      </c>
      <c r="D1914" s="387">
        <v>174</v>
      </c>
      <c r="E1914" s="284">
        <v>0.15</v>
      </c>
      <c r="F1914" s="285">
        <f t="shared" si="29"/>
        <v>149.00925000000001</v>
      </c>
    </row>
    <row r="1915" spans="2:6">
      <c r="B1915" s="290" t="s">
        <v>97558</v>
      </c>
      <c r="C1915" s="251" t="s">
        <v>97557</v>
      </c>
      <c r="D1915" s="387">
        <v>194</v>
      </c>
      <c r="E1915" s="284">
        <v>0.15</v>
      </c>
      <c r="F1915" s="285">
        <f t="shared" si="29"/>
        <v>166.13675000000001</v>
      </c>
    </row>
    <row r="1916" spans="2:6">
      <c r="B1916" s="290" t="s">
        <v>97560</v>
      </c>
      <c r="C1916" s="251" t="s">
        <v>97559</v>
      </c>
      <c r="D1916" s="387">
        <v>34</v>
      </c>
      <c r="E1916" s="284">
        <v>0.15</v>
      </c>
      <c r="F1916" s="285">
        <f t="shared" si="29"/>
        <v>29.11675</v>
      </c>
    </row>
    <row r="1917" spans="2:6">
      <c r="B1917" s="290" t="s">
        <v>97562</v>
      </c>
      <c r="C1917" s="251" t="s">
        <v>97561</v>
      </c>
      <c r="D1917" s="387">
        <v>40.5</v>
      </c>
      <c r="E1917" s="284">
        <v>0.15</v>
      </c>
      <c r="F1917" s="285">
        <f t="shared" si="29"/>
        <v>34.683187500000003</v>
      </c>
    </row>
    <row r="1918" spans="2:6">
      <c r="B1918" s="290" t="s">
        <v>97564</v>
      </c>
      <c r="C1918" s="251" t="s">
        <v>97563</v>
      </c>
      <c r="D1918" s="387">
        <v>54</v>
      </c>
      <c r="E1918" s="284">
        <v>0.15</v>
      </c>
      <c r="F1918" s="285">
        <f t="shared" si="29"/>
        <v>46.244250000000001</v>
      </c>
    </row>
    <row r="1919" spans="2:6">
      <c r="B1919" s="290" t="s">
        <v>97566</v>
      </c>
      <c r="C1919" s="251" t="s">
        <v>97565</v>
      </c>
      <c r="D1919" s="387">
        <v>67</v>
      </c>
      <c r="E1919" s="284">
        <v>0.15</v>
      </c>
      <c r="F1919" s="285">
        <f t="shared" si="29"/>
        <v>57.377124999999999</v>
      </c>
    </row>
    <row r="1920" spans="2:6">
      <c r="B1920" s="290" t="s">
        <v>97568</v>
      </c>
      <c r="C1920" s="251" t="s">
        <v>97567</v>
      </c>
      <c r="D1920" s="387">
        <v>74.5</v>
      </c>
      <c r="E1920" s="284">
        <v>0.15</v>
      </c>
      <c r="F1920" s="285">
        <f t="shared" si="29"/>
        <v>63.799937499999999</v>
      </c>
    </row>
    <row r="1921" spans="2:6">
      <c r="B1921" s="290" t="s">
        <v>97570</v>
      </c>
      <c r="C1921" s="251" t="s">
        <v>97569</v>
      </c>
      <c r="D1921" s="387">
        <v>80.5</v>
      </c>
      <c r="E1921" s="284">
        <v>0.15</v>
      </c>
      <c r="F1921" s="285">
        <f t="shared" si="29"/>
        <v>68.938187499999998</v>
      </c>
    </row>
    <row r="1922" spans="2:6">
      <c r="B1922" s="290" t="s">
        <v>97572</v>
      </c>
      <c r="C1922" s="251" t="s">
        <v>97571</v>
      </c>
      <c r="D1922" s="387">
        <v>54</v>
      </c>
      <c r="E1922" s="284">
        <v>0.15</v>
      </c>
      <c r="F1922" s="285">
        <f t="shared" si="29"/>
        <v>46.244250000000001</v>
      </c>
    </row>
    <row r="1923" spans="2:6">
      <c r="B1923" s="290" t="s">
        <v>97573</v>
      </c>
      <c r="C1923" s="251" t="s">
        <v>96403</v>
      </c>
      <c r="D1923" s="387">
        <v>65</v>
      </c>
      <c r="E1923" s="284">
        <v>0.15</v>
      </c>
      <c r="F1923" s="285">
        <f t="shared" si="29"/>
        <v>55.664375000000007</v>
      </c>
    </row>
    <row r="1924" spans="2:6">
      <c r="B1924" s="290" t="s">
        <v>97575</v>
      </c>
      <c r="C1924" s="251" t="s">
        <v>97574</v>
      </c>
      <c r="D1924" s="387">
        <v>80.5</v>
      </c>
      <c r="E1924" s="284">
        <v>0.15</v>
      </c>
      <c r="F1924" s="285">
        <f t="shared" ref="F1924:F1987" si="30">D1924*(1-E1924)*(1+0.75%)</f>
        <v>68.938187499999998</v>
      </c>
    </row>
    <row r="1925" spans="2:6">
      <c r="B1925" s="290" t="s">
        <v>97577</v>
      </c>
      <c r="C1925" s="251" t="s">
        <v>97576</v>
      </c>
      <c r="D1925" s="387">
        <v>68</v>
      </c>
      <c r="E1925" s="284">
        <v>0.15</v>
      </c>
      <c r="F1925" s="285">
        <f t="shared" si="30"/>
        <v>58.233499999999999</v>
      </c>
    </row>
    <row r="1926" spans="2:6">
      <c r="B1926" s="290" t="s">
        <v>97579</v>
      </c>
      <c r="C1926" s="251" t="s">
        <v>97578</v>
      </c>
      <c r="D1926" s="387">
        <v>68</v>
      </c>
      <c r="E1926" s="284">
        <v>0.15</v>
      </c>
      <c r="F1926" s="285">
        <f t="shared" si="30"/>
        <v>58.233499999999999</v>
      </c>
    </row>
    <row r="1927" spans="2:6">
      <c r="B1927" s="290" t="s">
        <v>97580</v>
      </c>
      <c r="C1927" s="251" t="s">
        <v>96405</v>
      </c>
      <c r="D1927" s="387">
        <v>68</v>
      </c>
      <c r="E1927" s="284">
        <v>0.15</v>
      </c>
      <c r="F1927" s="285">
        <f t="shared" si="30"/>
        <v>58.233499999999999</v>
      </c>
    </row>
    <row r="1928" spans="2:6">
      <c r="B1928" s="290" t="s">
        <v>97582</v>
      </c>
      <c r="C1928" s="251" t="s">
        <v>97581</v>
      </c>
      <c r="D1928" s="387">
        <v>87</v>
      </c>
      <c r="E1928" s="284">
        <v>0.15</v>
      </c>
      <c r="F1928" s="285">
        <f t="shared" si="30"/>
        <v>74.504625000000004</v>
      </c>
    </row>
    <row r="1929" spans="2:6">
      <c r="B1929" s="290" t="s">
        <v>97584</v>
      </c>
      <c r="C1929" s="251" t="s">
        <v>97583</v>
      </c>
      <c r="D1929" s="387">
        <v>75.5</v>
      </c>
      <c r="E1929" s="284">
        <v>0.15</v>
      </c>
      <c r="F1929" s="285">
        <f t="shared" si="30"/>
        <v>64.656312499999999</v>
      </c>
    </row>
    <row r="1930" spans="2:6">
      <c r="B1930" s="290" t="s">
        <v>97586</v>
      </c>
      <c r="C1930" s="251" t="s">
        <v>97585</v>
      </c>
      <c r="D1930" s="387">
        <v>53</v>
      </c>
      <c r="E1930" s="284">
        <v>0.15</v>
      </c>
      <c r="F1930" s="285">
        <f t="shared" si="30"/>
        <v>45.387875000000001</v>
      </c>
    </row>
    <row r="1931" spans="2:6">
      <c r="B1931" s="290" t="s">
        <v>97587</v>
      </c>
      <c r="C1931" s="251" t="s">
        <v>268062</v>
      </c>
      <c r="D1931" s="387">
        <v>100</v>
      </c>
      <c r="E1931" s="284">
        <v>0.15</v>
      </c>
      <c r="F1931" s="285">
        <f t="shared" si="30"/>
        <v>85.637500000000003</v>
      </c>
    </row>
    <row r="1932" spans="2:6">
      <c r="B1932" s="290" t="s">
        <v>97588</v>
      </c>
      <c r="C1932" s="251" t="s">
        <v>268063</v>
      </c>
      <c r="D1932" s="387">
        <v>386</v>
      </c>
      <c r="E1932" s="284">
        <v>0.15</v>
      </c>
      <c r="F1932" s="285">
        <f t="shared" si="30"/>
        <v>330.56074999999998</v>
      </c>
    </row>
    <row r="1933" spans="2:6">
      <c r="B1933" s="290" t="s">
        <v>97590</v>
      </c>
      <c r="C1933" s="251" t="s">
        <v>97589</v>
      </c>
      <c r="D1933" s="387">
        <v>87</v>
      </c>
      <c r="E1933" s="284">
        <v>0.15</v>
      </c>
      <c r="F1933" s="285">
        <f t="shared" si="30"/>
        <v>74.504625000000004</v>
      </c>
    </row>
    <row r="1934" spans="2:6">
      <c r="B1934" s="290" t="s">
        <v>97592</v>
      </c>
      <c r="C1934" s="251" t="s">
        <v>97591</v>
      </c>
      <c r="D1934" s="387">
        <v>98</v>
      </c>
      <c r="E1934" s="284">
        <v>0.15</v>
      </c>
      <c r="F1934" s="285">
        <f t="shared" si="30"/>
        <v>83.924750000000003</v>
      </c>
    </row>
    <row r="1935" spans="2:6">
      <c r="B1935" s="290" t="s">
        <v>85711</v>
      </c>
      <c r="C1935" s="251" t="s">
        <v>268064</v>
      </c>
      <c r="D1935" s="387">
        <v>100</v>
      </c>
      <c r="E1935" s="284">
        <v>0.15</v>
      </c>
      <c r="F1935" s="285">
        <f t="shared" si="30"/>
        <v>85.637500000000003</v>
      </c>
    </row>
    <row r="1936" spans="2:6">
      <c r="B1936" s="290" t="s">
        <v>85729</v>
      </c>
      <c r="C1936" s="251" t="s">
        <v>268065</v>
      </c>
      <c r="D1936" s="387">
        <v>386</v>
      </c>
      <c r="E1936" s="284">
        <v>0.15</v>
      </c>
      <c r="F1936" s="285">
        <f t="shared" si="30"/>
        <v>330.56074999999998</v>
      </c>
    </row>
    <row r="1937" spans="2:6">
      <c r="B1937" s="290" t="s">
        <v>97594</v>
      </c>
      <c r="C1937" s="251" t="s">
        <v>97593</v>
      </c>
      <c r="D1937" s="387">
        <v>41.5</v>
      </c>
      <c r="E1937" s="284">
        <v>0.15</v>
      </c>
      <c r="F1937" s="285">
        <f t="shared" si="30"/>
        <v>35.539562500000002</v>
      </c>
    </row>
    <row r="1938" spans="2:6">
      <c r="B1938" s="290" t="s">
        <v>97596</v>
      </c>
      <c r="C1938" s="251" t="s">
        <v>97595</v>
      </c>
      <c r="D1938" s="387">
        <v>47.5</v>
      </c>
      <c r="E1938" s="284">
        <v>0.15</v>
      </c>
      <c r="F1938" s="285">
        <f t="shared" si="30"/>
        <v>40.677812500000002</v>
      </c>
    </row>
    <row r="1939" spans="2:6">
      <c r="B1939" s="290" t="s">
        <v>97597</v>
      </c>
      <c r="C1939" s="251" t="s">
        <v>268066</v>
      </c>
      <c r="D1939" s="387">
        <v>79.5</v>
      </c>
      <c r="E1939" s="284">
        <v>0.15</v>
      </c>
      <c r="F1939" s="285">
        <f t="shared" si="30"/>
        <v>68.081812500000012</v>
      </c>
    </row>
    <row r="1940" spans="2:6">
      <c r="B1940" s="290" t="s">
        <v>85731</v>
      </c>
      <c r="C1940" s="251" t="s">
        <v>97598</v>
      </c>
      <c r="D1940" s="387">
        <v>223</v>
      </c>
      <c r="E1940" s="284">
        <v>0.15</v>
      </c>
      <c r="F1940" s="285">
        <f t="shared" si="30"/>
        <v>190.97162499999999</v>
      </c>
    </row>
    <row r="1941" spans="2:6">
      <c r="B1941" s="290" t="s">
        <v>97599</v>
      </c>
      <c r="C1941" s="251" t="s">
        <v>85799</v>
      </c>
      <c r="D1941" s="387">
        <v>188</v>
      </c>
      <c r="E1941" s="284">
        <v>0.15</v>
      </c>
      <c r="F1941" s="285">
        <f t="shared" si="30"/>
        <v>160.99849999999998</v>
      </c>
    </row>
    <row r="1942" spans="2:6">
      <c r="B1942" s="290" t="s">
        <v>97601</v>
      </c>
      <c r="C1942" s="251" t="s">
        <v>97600</v>
      </c>
      <c r="D1942" s="387">
        <v>106</v>
      </c>
      <c r="E1942" s="284">
        <v>0.15</v>
      </c>
      <c r="F1942" s="285">
        <f t="shared" si="30"/>
        <v>90.775750000000002</v>
      </c>
    </row>
    <row r="1943" spans="2:6">
      <c r="B1943" s="290" t="s">
        <v>97603</v>
      </c>
      <c r="C1943" s="251" t="s">
        <v>97602</v>
      </c>
      <c r="D1943" s="387">
        <v>64</v>
      </c>
      <c r="E1943" s="284">
        <v>0.15</v>
      </c>
      <c r="F1943" s="285">
        <f t="shared" si="30"/>
        <v>54.808</v>
      </c>
    </row>
    <row r="1944" spans="2:6">
      <c r="B1944" s="290" t="s">
        <v>97605</v>
      </c>
      <c r="C1944" s="251" t="s">
        <v>97604</v>
      </c>
      <c r="D1944" s="387">
        <v>88</v>
      </c>
      <c r="E1944" s="284">
        <v>0.15</v>
      </c>
      <c r="F1944" s="285">
        <f t="shared" si="30"/>
        <v>75.361000000000004</v>
      </c>
    </row>
    <row r="1945" spans="2:6">
      <c r="B1945" s="290" t="s">
        <v>97607</v>
      </c>
      <c r="C1945" s="251" t="s">
        <v>97606</v>
      </c>
      <c r="D1945" s="387">
        <v>105</v>
      </c>
      <c r="E1945" s="284">
        <v>0.15</v>
      </c>
      <c r="F1945" s="285">
        <f t="shared" si="30"/>
        <v>89.919375000000002</v>
      </c>
    </row>
    <row r="1946" spans="2:6">
      <c r="B1946" s="290" t="s">
        <v>97609</v>
      </c>
      <c r="C1946" s="251" t="s">
        <v>97608</v>
      </c>
      <c r="D1946" s="387">
        <v>196</v>
      </c>
      <c r="E1946" s="284">
        <v>0.15</v>
      </c>
      <c r="F1946" s="285">
        <f t="shared" si="30"/>
        <v>167.84950000000001</v>
      </c>
    </row>
    <row r="1947" spans="2:6">
      <c r="B1947" s="290" t="s">
        <v>97611</v>
      </c>
      <c r="C1947" s="251" t="s">
        <v>97610</v>
      </c>
      <c r="D1947" s="387">
        <v>124</v>
      </c>
      <c r="E1947" s="284">
        <v>0.15</v>
      </c>
      <c r="F1947" s="285">
        <f t="shared" si="30"/>
        <v>106.1905</v>
      </c>
    </row>
    <row r="1948" spans="2:6">
      <c r="B1948" s="290" t="s">
        <v>97612</v>
      </c>
      <c r="C1948" s="251" t="s">
        <v>268067</v>
      </c>
      <c r="D1948" s="387">
        <v>206</v>
      </c>
      <c r="E1948" s="284">
        <v>0.15</v>
      </c>
      <c r="F1948" s="285">
        <f t="shared" si="30"/>
        <v>176.41325000000001</v>
      </c>
    </row>
    <row r="1949" spans="2:6">
      <c r="B1949" s="290" t="s">
        <v>97613</v>
      </c>
      <c r="C1949" s="251" t="s">
        <v>268068</v>
      </c>
      <c r="D1949" s="387">
        <v>223</v>
      </c>
      <c r="E1949" s="284">
        <v>0.15</v>
      </c>
      <c r="F1949" s="285">
        <f t="shared" si="30"/>
        <v>190.97162499999999</v>
      </c>
    </row>
    <row r="1950" spans="2:6">
      <c r="B1950" s="290" t="s">
        <v>97615</v>
      </c>
      <c r="C1950" s="251" t="s">
        <v>97614</v>
      </c>
      <c r="D1950" s="387">
        <v>64</v>
      </c>
      <c r="E1950" s="284">
        <v>0.15</v>
      </c>
      <c r="F1950" s="285">
        <f t="shared" si="30"/>
        <v>54.808</v>
      </c>
    </row>
    <row r="1951" spans="2:6">
      <c r="B1951" s="290" t="s">
        <v>97617</v>
      </c>
      <c r="C1951" s="251" t="s">
        <v>97616</v>
      </c>
      <c r="D1951" s="387">
        <v>1521</v>
      </c>
      <c r="E1951" s="284">
        <v>0.15</v>
      </c>
      <c r="F1951" s="285">
        <f t="shared" si="30"/>
        <v>1302.5463749999999</v>
      </c>
    </row>
    <row r="1952" spans="2:6">
      <c r="B1952" s="290" t="s">
        <v>97619</v>
      </c>
      <c r="C1952" s="251" t="s">
        <v>97618</v>
      </c>
      <c r="D1952" s="387">
        <v>41.5</v>
      </c>
      <c r="E1952" s="284">
        <v>0.15</v>
      </c>
      <c r="F1952" s="285">
        <f t="shared" si="30"/>
        <v>35.539562500000002</v>
      </c>
    </row>
    <row r="1953" spans="2:6">
      <c r="B1953" s="290" t="s">
        <v>85742</v>
      </c>
      <c r="C1953" s="251" t="s">
        <v>97620</v>
      </c>
      <c r="D1953" s="387">
        <v>194</v>
      </c>
      <c r="E1953" s="284">
        <v>0.15</v>
      </c>
      <c r="F1953" s="285">
        <f t="shared" si="30"/>
        <v>166.13675000000001</v>
      </c>
    </row>
    <row r="1954" spans="2:6" ht="30">
      <c r="B1954" s="290" t="s">
        <v>97622</v>
      </c>
      <c r="C1954" s="251" t="s">
        <v>97621</v>
      </c>
      <c r="D1954" s="387">
        <v>11.5</v>
      </c>
      <c r="E1954" s="284">
        <v>0.15</v>
      </c>
      <c r="F1954" s="285">
        <f t="shared" si="30"/>
        <v>9.8483125000000005</v>
      </c>
    </row>
    <row r="1955" spans="2:6">
      <c r="B1955" s="290" t="s">
        <v>97623</v>
      </c>
      <c r="C1955" s="251" t="s">
        <v>268069</v>
      </c>
      <c r="D1955" s="387">
        <v>22</v>
      </c>
      <c r="E1955" s="284">
        <v>0.15</v>
      </c>
      <c r="F1955" s="285">
        <f t="shared" si="30"/>
        <v>18.840250000000001</v>
      </c>
    </row>
    <row r="1956" spans="2:6">
      <c r="B1956" s="290" t="s">
        <v>97625</v>
      </c>
      <c r="C1956" s="251" t="s">
        <v>97624</v>
      </c>
      <c r="D1956" s="387">
        <v>382</v>
      </c>
      <c r="E1956" s="284">
        <v>0.15</v>
      </c>
      <c r="F1956" s="285">
        <f t="shared" si="30"/>
        <v>327.13524999999998</v>
      </c>
    </row>
    <row r="1957" spans="2:6">
      <c r="B1957" s="290" t="s">
        <v>97626</v>
      </c>
      <c r="C1957" s="251" t="s">
        <v>268070</v>
      </c>
      <c r="D1957" s="387">
        <v>105</v>
      </c>
      <c r="E1957" s="284">
        <v>0.15</v>
      </c>
      <c r="F1957" s="285">
        <f t="shared" si="30"/>
        <v>89.919375000000002</v>
      </c>
    </row>
    <row r="1958" spans="2:6">
      <c r="B1958" s="290" t="s">
        <v>97627</v>
      </c>
      <c r="C1958" s="251" t="s">
        <v>268071</v>
      </c>
      <c r="D1958" s="387">
        <v>75.5</v>
      </c>
      <c r="E1958" s="284">
        <v>0.15</v>
      </c>
      <c r="F1958" s="285">
        <f t="shared" si="30"/>
        <v>64.656312499999999</v>
      </c>
    </row>
    <row r="1959" spans="2:6">
      <c r="B1959" s="290" t="s">
        <v>97628</v>
      </c>
      <c r="C1959" s="251" t="s">
        <v>268072</v>
      </c>
      <c r="D1959" s="387">
        <v>85.5</v>
      </c>
      <c r="E1959" s="284">
        <v>0.15</v>
      </c>
      <c r="F1959" s="285">
        <f t="shared" si="30"/>
        <v>73.220062499999997</v>
      </c>
    </row>
    <row r="1960" spans="2:6">
      <c r="B1960" s="290" t="s">
        <v>97630</v>
      </c>
      <c r="C1960" s="251" t="s">
        <v>97629</v>
      </c>
      <c r="D1960" s="387">
        <v>21</v>
      </c>
      <c r="E1960" s="284">
        <v>0.15</v>
      </c>
      <c r="F1960" s="285">
        <f t="shared" si="30"/>
        <v>17.983874999999998</v>
      </c>
    </row>
    <row r="1961" spans="2:6">
      <c r="B1961" s="290" t="s">
        <v>97631</v>
      </c>
      <c r="C1961" s="251" t="s">
        <v>268073</v>
      </c>
      <c r="D1961" s="387">
        <v>478</v>
      </c>
      <c r="E1961" s="284">
        <v>0.15</v>
      </c>
      <c r="F1961" s="285">
        <f t="shared" si="30"/>
        <v>409.34725000000003</v>
      </c>
    </row>
    <row r="1962" spans="2:6">
      <c r="B1962" s="290" t="s">
        <v>97632</v>
      </c>
      <c r="C1962" s="251" t="s">
        <v>268074</v>
      </c>
      <c r="D1962" s="387">
        <v>454</v>
      </c>
      <c r="E1962" s="284">
        <v>0.15</v>
      </c>
      <c r="F1962" s="285">
        <f t="shared" si="30"/>
        <v>388.79424999999998</v>
      </c>
    </row>
    <row r="1963" spans="2:6">
      <c r="B1963" s="290" t="s">
        <v>97634</v>
      </c>
      <c r="C1963" s="251" t="s">
        <v>97633</v>
      </c>
      <c r="D1963" s="387">
        <v>65</v>
      </c>
      <c r="E1963" s="284">
        <v>0.15</v>
      </c>
      <c r="F1963" s="285">
        <f t="shared" si="30"/>
        <v>55.664375000000007</v>
      </c>
    </row>
    <row r="1964" spans="2:6">
      <c r="B1964" s="290" t="s">
        <v>97636</v>
      </c>
      <c r="C1964" s="251" t="s">
        <v>97635</v>
      </c>
      <c r="D1964" s="387">
        <v>33</v>
      </c>
      <c r="E1964" s="284">
        <v>0.15</v>
      </c>
      <c r="F1964" s="285">
        <f t="shared" si="30"/>
        <v>28.260375000000003</v>
      </c>
    </row>
    <row r="1965" spans="2:6">
      <c r="B1965" s="290" t="s">
        <v>85798</v>
      </c>
      <c r="C1965" s="251" t="s">
        <v>97637</v>
      </c>
      <c r="D1965" s="387">
        <v>54</v>
      </c>
      <c r="E1965" s="284">
        <v>0.15</v>
      </c>
      <c r="F1965" s="285">
        <f t="shared" si="30"/>
        <v>46.244250000000001</v>
      </c>
    </row>
    <row r="1966" spans="2:6">
      <c r="B1966" s="290" t="s">
        <v>97638</v>
      </c>
      <c r="C1966" s="251" t="s">
        <v>85799</v>
      </c>
      <c r="D1966" s="387">
        <v>246</v>
      </c>
      <c r="E1966" s="284">
        <v>0.15</v>
      </c>
      <c r="F1966" s="285">
        <f t="shared" si="30"/>
        <v>210.66825</v>
      </c>
    </row>
    <row r="1967" spans="2:6">
      <c r="B1967" s="290" t="s">
        <v>97640</v>
      </c>
      <c r="C1967" s="251" t="s">
        <v>97639</v>
      </c>
      <c r="D1967" s="387">
        <v>645</v>
      </c>
      <c r="E1967" s="284">
        <v>0.15</v>
      </c>
      <c r="F1967" s="285">
        <f t="shared" si="30"/>
        <v>552.36187500000005</v>
      </c>
    </row>
    <row r="1968" spans="2:6">
      <c r="B1968" s="290" t="s">
        <v>97642</v>
      </c>
      <c r="C1968" s="251" t="s">
        <v>97641</v>
      </c>
      <c r="D1968" s="387">
        <v>704</v>
      </c>
      <c r="E1968" s="284">
        <v>0.15</v>
      </c>
      <c r="F1968" s="285">
        <f t="shared" si="30"/>
        <v>602.88800000000003</v>
      </c>
    </row>
    <row r="1969" spans="2:6">
      <c r="B1969" s="290" t="s">
        <v>97644</v>
      </c>
      <c r="C1969" s="251" t="s">
        <v>97643</v>
      </c>
      <c r="D1969" s="387">
        <v>859</v>
      </c>
      <c r="E1969" s="284">
        <v>0.15</v>
      </c>
      <c r="F1969" s="285">
        <f t="shared" si="30"/>
        <v>735.626125</v>
      </c>
    </row>
    <row r="1970" spans="2:6">
      <c r="B1970" s="290" t="s">
        <v>97646</v>
      </c>
      <c r="C1970" s="251" t="s">
        <v>97645</v>
      </c>
      <c r="D1970" s="387">
        <v>920</v>
      </c>
      <c r="E1970" s="284">
        <v>0.15</v>
      </c>
      <c r="F1970" s="285">
        <f t="shared" si="30"/>
        <v>787.86500000000001</v>
      </c>
    </row>
    <row r="1971" spans="2:6">
      <c r="B1971" s="290" t="s">
        <v>97647</v>
      </c>
      <c r="C1971" s="251" t="s">
        <v>268075</v>
      </c>
      <c r="D1971" s="387">
        <v>60</v>
      </c>
      <c r="E1971" s="284">
        <v>0.15</v>
      </c>
      <c r="F1971" s="285">
        <f t="shared" si="30"/>
        <v>51.3825</v>
      </c>
    </row>
    <row r="1972" spans="2:6">
      <c r="B1972" s="290" t="s">
        <v>97649</v>
      </c>
      <c r="C1972" s="251" t="s">
        <v>97648</v>
      </c>
      <c r="D1972" s="387">
        <v>196</v>
      </c>
      <c r="E1972" s="284">
        <v>0.15</v>
      </c>
      <c r="F1972" s="285">
        <f t="shared" si="30"/>
        <v>167.84950000000001</v>
      </c>
    </row>
    <row r="1973" spans="2:6">
      <c r="B1973" s="290" t="s">
        <v>97650</v>
      </c>
      <c r="C1973" s="251" t="s">
        <v>268076</v>
      </c>
      <c r="D1973" s="387">
        <v>341</v>
      </c>
      <c r="E1973" s="284">
        <v>0.15</v>
      </c>
      <c r="F1973" s="285">
        <f t="shared" si="30"/>
        <v>292.02387499999998</v>
      </c>
    </row>
    <row r="1974" spans="2:6">
      <c r="B1974" s="290" t="s">
        <v>97652</v>
      </c>
      <c r="C1974" s="251" t="s">
        <v>97651</v>
      </c>
      <c r="D1974" s="387">
        <v>397</v>
      </c>
      <c r="E1974" s="284">
        <v>0.15</v>
      </c>
      <c r="F1974" s="285">
        <f t="shared" si="30"/>
        <v>339.98087500000003</v>
      </c>
    </row>
    <row r="1975" spans="2:6">
      <c r="B1975" s="290" t="s">
        <v>97654</v>
      </c>
      <c r="C1975" s="251" t="s">
        <v>97653</v>
      </c>
      <c r="D1975" s="387">
        <v>444</v>
      </c>
      <c r="E1975" s="284">
        <v>0.15</v>
      </c>
      <c r="F1975" s="285">
        <f t="shared" si="30"/>
        <v>380.23050000000001</v>
      </c>
    </row>
    <row r="1976" spans="2:6">
      <c r="B1976" s="290" t="s">
        <v>97655</v>
      </c>
      <c r="C1976" s="251" t="s">
        <v>97653</v>
      </c>
      <c r="D1976" s="387">
        <v>584</v>
      </c>
      <c r="E1976" s="284">
        <v>0.15</v>
      </c>
      <c r="F1976" s="285">
        <f t="shared" si="30"/>
        <v>500.12299999999999</v>
      </c>
    </row>
    <row r="1977" spans="2:6">
      <c r="B1977" s="290" t="s">
        <v>97657</v>
      </c>
      <c r="C1977" s="251" t="s">
        <v>97656</v>
      </c>
      <c r="D1977" s="387">
        <v>395</v>
      </c>
      <c r="E1977" s="284">
        <v>0.15</v>
      </c>
      <c r="F1977" s="285">
        <f t="shared" si="30"/>
        <v>338.268125</v>
      </c>
    </row>
    <row r="1978" spans="2:6">
      <c r="B1978" s="290" t="s">
        <v>97659</v>
      </c>
      <c r="C1978" s="251" t="s">
        <v>97658</v>
      </c>
      <c r="D1978" s="387">
        <v>536</v>
      </c>
      <c r="E1978" s="284">
        <v>0.15</v>
      </c>
      <c r="F1978" s="285">
        <f t="shared" si="30"/>
        <v>459.017</v>
      </c>
    </row>
    <row r="1979" spans="2:6">
      <c r="B1979" s="290" t="s">
        <v>97661</v>
      </c>
      <c r="C1979" s="251" t="s">
        <v>97660</v>
      </c>
      <c r="D1979" s="387">
        <v>248</v>
      </c>
      <c r="E1979" s="284">
        <v>0.15</v>
      </c>
      <c r="F1979" s="285">
        <f t="shared" si="30"/>
        <v>212.381</v>
      </c>
    </row>
    <row r="1980" spans="2:6">
      <c r="B1980" s="290" t="s">
        <v>97663</v>
      </c>
      <c r="C1980" s="251" t="s">
        <v>97662</v>
      </c>
      <c r="D1980" s="387">
        <v>89</v>
      </c>
      <c r="E1980" s="284">
        <v>0.15</v>
      </c>
      <c r="F1980" s="285">
        <f t="shared" si="30"/>
        <v>76.21737499999999</v>
      </c>
    </row>
    <row r="1981" spans="2:6">
      <c r="B1981" s="290" t="s">
        <v>97664</v>
      </c>
      <c r="C1981" s="251" t="s">
        <v>268077</v>
      </c>
      <c r="D1981" s="387">
        <v>1596</v>
      </c>
      <c r="E1981" s="284">
        <v>0.15</v>
      </c>
      <c r="F1981" s="285">
        <f t="shared" si="30"/>
        <v>1366.7745</v>
      </c>
    </row>
    <row r="1982" spans="2:6">
      <c r="B1982" s="290" t="s">
        <v>97665</v>
      </c>
      <c r="C1982" s="251" t="s">
        <v>268078</v>
      </c>
      <c r="D1982" s="387">
        <v>1699</v>
      </c>
      <c r="E1982" s="284">
        <v>0.15</v>
      </c>
      <c r="F1982" s="285">
        <f t="shared" si="30"/>
        <v>1454.981125</v>
      </c>
    </row>
    <row r="1983" spans="2:6">
      <c r="B1983" s="290" t="s">
        <v>97666</v>
      </c>
      <c r="C1983" s="251" t="s">
        <v>268079</v>
      </c>
      <c r="D1983" s="387">
        <v>58</v>
      </c>
      <c r="E1983" s="284">
        <v>0.15</v>
      </c>
      <c r="F1983" s="285">
        <f t="shared" si="30"/>
        <v>49.669750000000001</v>
      </c>
    </row>
    <row r="1984" spans="2:6">
      <c r="B1984" s="290" t="s">
        <v>97667</v>
      </c>
      <c r="C1984" s="251" t="s">
        <v>268080</v>
      </c>
      <c r="D1984" s="387">
        <v>1298</v>
      </c>
      <c r="E1984" s="284">
        <v>0.15</v>
      </c>
      <c r="F1984" s="285">
        <f t="shared" si="30"/>
        <v>1111.57475</v>
      </c>
    </row>
    <row r="1985" spans="2:6">
      <c r="B1985" s="290" t="s">
        <v>97668</v>
      </c>
      <c r="C1985" s="251" t="s">
        <v>268081</v>
      </c>
      <c r="D1985" s="387">
        <v>376</v>
      </c>
      <c r="E1985" s="284">
        <v>0.15</v>
      </c>
      <c r="F1985" s="285">
        <f t="shared" si="30"/>
        <v>321.99699999999996</v>
      </c>
    </row>
    <row r="1986" spans="2:6">
      <c r="B1986" s="290" t="s">
        <v>97669</v>
      </c>
      <c r="C1986" s="251" t="s">
        <v>268082</v>
      </c>
      <c r="D1986" s="387">
        <v>80</v>
      </c>
      <c r="E1986" s="284">
        <v>0.15</v>
      </c>
      <c r="F1986" s="285">
        <f t="shared" si="30"/>
        <v>68.510000000000005</v>
      </c>
    </row>
    <row r="1987" spans="2:6">
      <c r="B1987" s="290" t="s">
        <v>97670</v>
      </c>
      <c r="C1987" s="251" t="s">
        <v>268083</v>
      </c>
      <c r="D1987" s="387">
        <v>1406</v>
      </c>
      <c r="E1987" s="284">
        <v>0.15</v>
      </c>
      <c r="F1987" s="285">
        <f t="shared" si="30"/>
        <v>1204.0632499999999</v>
      </c>
    </row>
    <row r="1988" spans="2:6">
      <c r="B1988" s="290" t="s">
        <v>85826</v>
      </c>
      <c r="C1988" s="251" t="s">
        <v>268084</v>
      </c>
      <c r="D1988" s="387">
        <v>408</v>
      </c>
      <c r="E1988" s="284">
        <v>0.15</v>
      </c>
      <c r="F1988" s="285">
        <f t="shared" ref="F1988:F2051" si="31">D1988*(1-E1988)*(1+0.75%)</f>
        <v>349.40100000000001</v>
      </c>
    </row>
    <row r="1989" spans="2:6">
      <c r="B1989" s="290" t="s">
        <v>97671</v>
      </c>
      <c r="C1989" s="251" t="s">
        <v>268085</v>
      </c>
      <c r="D1989" s="387">
        <v>92</v>
      </c>
      <c r="E1989" s="284">
        <v>0.15</v>
      </c>
      <c r="F1989" s="285">
        <f t="shared" si="31"/>
        <v>78.786500000000004</v>
      </c>
    </row>
    <row r="1990" spans="2:6">
      <c r="B1990" s="290" t="s">
        <v>97672</v>
      </c>
      <c r="C1990" s="251" t="s">
        <v>268086</v>
      </c>
      <c r="D1990" s="387">
        <v>116</v>
      </c>
      <c r="E1990" s="284">
        <v>0.15</v>
      </c>
      <c r="F1990" s="285">
        <f t="shared" si="31"/>
        <v>99.339500000000001</v>
      </c>
    </row>
    <row r="1991" spans="2:6">
      <c r="B1991" s="290" t="s">
        <v>97673</v>
      </c>
      <c r="C1991" s="251" t="s">
        <v>268087</v>
      </c>
      <c r="D1991" s="387">
        <v>1596</v>
      </c>
      <c r="E1991" s="284">
        <v>0.15</v>
      </c>
      <c r="F1991" s="285">
        <f t="shared" si="31"/>
        <v>1366.7745</v>
      </c>
    </row>
    <row r="1992" spans="2:6">
      <c r="B1992" s="290" t="s">
        <v>97674</v>
      </c>
      <c r="C1992" s="251" t="s">
        <v>268088</v>
      </c>
      <c r="D1992" s="387">
        <v>440</v>
      </c>
      <c r="E1992" s="284">
        <v>0.15</v>
      </c>
      <c r="F1992" s="285">
        <f t="shared" si="31"/>
        <v>376.80500000000001</v>
      </c>
    </row>
    <row r="1993" spans="2:6">
      <c r="B1993" s="290" t="s">
        <v>97675</v>
      </c>
      <c r="C1993" s="251" t="s">
        <v>268089</v>
      </c>
      <c r="D1993" s="387">
        <v>108</v>
      </c>
      <c r="E1993" s="284">
        <v>0.15</v>
      </c>
      <c r="F1993" s="285">
        <f t="shared" si="31"/>
        <v>92.488500000000002</v>
      </c>
    </row>
    <row r="1994" spans="2:6">
      <c r="B1994" s="290" t="s">
        <v>97676</v>
      </c>
      <c r="C1994" s="251" t="s">
        <v>268090</v>
      </c>
      <c r="D1994" s="387">
        <v>1748</v>
      </c>
      <c r="E1994" s="284">
        <v>0.15</v>
      </c>
      <c r="F1994" s="285">
        <f t="shared" si="31"/>
        <v>1496.9435000000001</v>
      </c>
    </row>
    <row r="1995" spans="2:6">
      <c r="B1995" s="290" t="s">
        <v>97677</v>
      </c>
      <c r="C1995" s="251" t="s">
        <v>268091</v>
      </c>
      <c r="D1995" s="387">
        <v>516</v>
      </c>
      <c r="E1995" s="284">
        <v>0.15</v>
      </c>
      <c r="F1995" s="285">
        <f t="shared" si="31"/>
        <v>441.8895</v>
      </c>
    </row>
    <row r="1996" spans="2:6">
      <c r="B1996" s="290" t="s">
        <v>97678</v>
      </c>
      <c r="C1996" s="251" t="s">
        <v>268092</v>
      </c>
      <c r="D1996" s="387">
        <v>120</v>
      </c>
      <c r="E1996" s="284">
        <v>0.15</v>
      </c>
      <c r="F1996" s="285">
        <f t="shared" si="31"/>
        <v>102.765</v>
      </c>
    </row>
    <row r="1997" spans="2:6">
      <c r="B1997" s="290" t="s">
        <v>97679</v>
      </c>
      <c r="C1997" s="251" t="s">
        <v>268093</v>
      </c>
      <c r="D1997" s="387">
        <v>1822</v>
      </c>
      <c r="E1997" s="284">
        <v>0.15</v>
      </c>
      <c r="F1997" s="285">
        <f t="shared" si="31"/>
        <v>1560.3152500000001</v>
      </c>
    </row>
    <row r="1998" spans="2:6">
      <c r="B1998" s="290" t="s">
        <v>97680</v>
      </c>
      <c r="C1998" s="251" t="s">
        <v>268094</v>
      </c>
      <c r="D1998" s="387">
        <v>750</v>
      </c>
      <c r="E1998" s="284">
        <v>0.15</v>
      </c>
      <c r="F1998" s="285">
        <f t="shared" si="31"/>
        <v>642.28125</v>
      </c>
    </row>
    <row r="1999" spans="2:6">
      <c r="B1999" s="290" t="s">
        <v>97681</v>
      </c>
      <c r="C1999" s="251" t="s">
        <v>268095</v>
      </c>
      <c r="D1999" s="387">
        <v>1094</v>
      </c>
      <c r="E1999" s="284">
        <v>0.15</v>
      </c>
      <c r="F1999" s="285">
        <f t="shared" si="31"/>
        <v>936.87425000000007</v>
      </c>
    </row>
    <row r="2000" spans="2:6">
      <c r="B2000" s="290" t="s">
        <v>97682</v>
      </c>
      <c r="C2000" s="251" t="s">
        <v>268096</v>
      </c>
      <c r="D2000" s="387">
        <v>344</v>
      </c>
      <c r="E2000" s="284">
        <v>0.15</v>
      </c>
      <c r="F2000" s="285">
        <f t="shared" si="31"/>
        <v>294.59300000000002</v>
      </c>
    </row>
    <row r="2001" spans="2:6">
      <c r="B2001" s="290" t="s">
        <v>97683</v>
      </c>
      <c r="C2001" s="251" t="s">
        <v>268097</v>
      </c>
      <c r="D2001" s="387">
        <v>80</v>
      </c>
      <c r="E2001" s="284">
        <v>0.15</v>
      </c>
      <c r="F2001" s="285">
        <f t="shared" si="31"/>
        <v>68.510000000000005</v>
      </c>
    </row>
    <row r="2002" spans="2:6">
      <c r="B2002" s="290" t="s">
        <v>97684</v>
      </c>
      <c r="C2002" s="251" t="s">
        <v>268098</v>
      </c>
      <c r="D2002" s="387">
        <v>46</v>
      </c>
      <c r="E2002" s="284">
        <v>0.15</v>
      </c>
      <c r="F2002" s="285">
        <f t="shared" si="31"/>
        <v>39.393250000000002</v>
      </c>
    </row>
    <row r="2003" spans="2:6">
      <c r="B2003" s="290" t="s">
        <v>97686</v>
      </c>
      <c r="C2003" s="251" t="s">
        <v>97685</v>
      </c>
      <c r="D2003" s="387">
        <v>131</v>
      </c>
      <c r="E2003" s="284">
        <v>0.15</v>
      </c>
      <c r="F2003" s="285">
        <f t="shared" si="31"/>
        <v>112.185125</v>
      </c>
    </row>
    <row r="2004" spans="2:6">
      <c r="B2004" s="290" t="s">
        <v>97687</v>
      </c>
      <c r="C2004" s="251" t="s">
        <v>268099</v>
      </c>
      <c r="D2004" s="387">
        <v>168</v>
      </c>
      <c r="E2004" s="284">
        <v>0.15</v>
      </c>
      <c r="F2004" s="285">
        <f t="shared" si="31"/>
        <v>143.87099999999998</v>
      </c>
    </row>
    <row r="2005" spans="2:6">
      <c r="B2005" s="290" t="s">
        <v>97688</v>
      </c>
      <c r="C2005" s="251" t="s">
        <v>268100</v>
      </c>
      <c r="D2005" s="387">
        <v>178</v>
      </c>
      <c r="E2005" s="284">
        <v>0.15</v>
      </c>
      <c r="F2005" s="285">
        <f t="shared" si="31"/>
        <v>152.43474999999998</v>
      </c>
    </row>
    <row r="2006" spans="2:6">
      <c r="B2006" s="290" t="s">
        <v>97689</v>
      </c>
      <c r="C2006" s="251" t="s">
        <v>268101</v>
      </c>
      <c r="D2006" s="387">
        <v>630</v>
      </c>
      <c r="E2006" s="284">
        <v>0.15</v>
      </c>
      <c r="F2006" s="285">
        <f t="shared" si="31"/>
        <v>539.51625000000001</v>
      </c>
    </row>
    <row r="2007" spans="2:6">
      <c r="B2007" s="290" t="s">
        <v>97690</v>
      </c>
      <c r="C2007" s="251" t="s">
        <v>268102</v>
      </c>
      <c r="D2007" s="387">
        <v>794</v>
      </c>
      <c r="E2007" s="284">
        <v>0.15</v>
      </c>
      <c r="F2007" s="285">
        <f t="shared" si="31"/>
        <v>679.96175000000005</v>
      </c>
    </row>
    <row r="2008" spans="2:6">
      <c r="B2008" s="290" t="s">
        <v>97691</v>
      </c>
      <c r="C2008" s="251" t="s">
        <v>268103</v>
      </c>
      <c r="D2008" s="387">
        <v>263</v>
      </c>
      <c r="E2008" s="284">
        <v>0.15</v>
      </c>
      <c r="F2008" s="285">
        <f t="shared" si="31"/>
        <v>225.22662499999998</v>
      </c>
    </row>
    <row r="2009" spans="2:6">
      <c r="B2009" s="290" t="s">
        <v>97693</v>
      </c>
      <c r="C2009" s="251" t="s">
        <v>97692</v>
      </c>
      <c r="D2009" s="387">
        <v>2531</v>
      </c>
      <c r="E2009" s="284">
        <v>0.15</v>
      </c>
      <c r="F2009" s="285">
        <f t="shared" si="31"/>
        <v>2167.4851250000002</v>
      </c>
    </row>
    <row r="2010" spans="2:6">
      <c r="B2010" s="290" t="s">
        <v>97695</v>
      </c>
      <c r="C2010" s="251" t="s">
        <v>97694</v>
      </c>
      <c r="D2010" s="387">
        <v>2681</v>
      </c>
      <c r="E2010" s="284">
        <v>0.15</v>
      </c>
      <c r="F2010" s="285">
        <f t="shared" si="31"/>
        <v>2295.9413749999999</v>
      </c>
    </row>
    <row r="2011" spans="2:6">
      <c r="B2011" s="290" t="s">
        <v>97697</v>
      </c>
      <c r="C2011" s="251" t="s">
        <v>97696</v>
      </c>
      <c r="D2011" s="387">
        <v>1259</v>
      </c>
      <c r="E2011" s="284">
        <v>0.15</v>
      </c>
      <c r="F2011" s="285">
        <f t="shared" si="31"/>
        <v>1078.176125</v>
      </c>
    </row>
    <row r="2012" spans="2:6">
      <c r="B2012" s="290" t="s">
        <v>97699</v>
      </c>
      <c r="C2012" s="251" t="s">
        <v>97698</v>
      </c>
      <c r="D2012" s="387">
        <v>3020</v>
      </c>
      <c r="E2012" s="284">
        <v>0.15</v>
      </c>
      <c r="F2012" s="285">
        <f t="shared" si="31"/>
        <v>2586.2525000000001</v>
      </c>
    </row>
    <row r="2013" spans="2:6">
      <c r="B2013" s="290" t="s">
        <v>97701</v>
      </c>
      <c r="C2013" s="251" t="s">
        <v>97700</v>
      </c>
      <c r="D2013" s="387">
        <v>3205</v>
      </c>
      <c r="E2013" s="284">
        <v>0.15</v>
      </c>
      <c r="F2013" s="285">
        <f t="shared" si="31"/>
        <v>2744.6818750000002</v>
      </c>
    </row>
    <row r="2014" spans="2:6">
      <c r="B2014" s="290" t="s">
        <v>97703</v>
      </c>
      <c r="C2014" s="251" t="s">
        <v>97702</v>
      </c>
      <c r="D2014" s="387">
        <v>2990</v>
      </c>
      <c r="E2014" s="284">
        <v>0.15</v>
      </c>
      <c r="F2014" s="285">
        <f t="shared" si="31"/>
        <v>2560.5612500000002</v>
      </c>
    </row>
    <row r="2015" spans="2:6">
      <c r="B2015" s="290" t="s">
        <v>97705</v>
      </c>
      <c r="C2015" s="251" t="s">
        <v>97704</v>
      </c>
      <c r="D2015" s="387">
        <v>168</v>
      </c>
      <c r="E2015" s="284">
        <v>0.15</v>
      </c>
      <c r="F2015" s="285">
        <f t="shared" si="31"/>
        <v>143.87099999999998</v>
      </c>
    </row>
    <row r="2016" spans="2:6">
      <c r="B2016" s="290" t="s">
        <v>97707</v>
      </c>
      <c r="C2016" s="251" t="s">
        <v>97706</v>
      </c>
      <c r="D2016" s="387">
        <v>647</v>
      </c>
      <c r="E2016" s="284">
        <v>0.15</v>
      </c>
      <c r="F2016" s="285">
        <f t="shared" si="31"/>
        <v>554.07462499999997</v>
      </c>
    </row>
    <row r="2017" spans="2:6">
      <c r="B2017" s="290" t="s">
        <v>97709</v>
      </c>
      <c r="C2017" s="251" t="s">
        <v>97708</v>
      </c>
      <c r="D2017" s="387">
        <v>647</v>
      </c>
      <c r="E2017" s="284">
        <v>0.15</v>
      </c>
      <c r="F2017" s="285">
        <f t="shared" si="31"/>
        <v>554.07462499999997</v>
      </c>
    </row>
    <row r="2018" spans="2:6">
      <c r="B2018" s="290" t="s">
        <v>97710</v>
      </c>
      <c r="C2018" s="251" t="s">
        <v>268104</v>
      </c>
      <c r="D2018" s="387">
        <v>1467</v>
      </c>
      <c r="E2018" s="284">
        <v>0.15</v>
      </c>
      <c r="F2018" s="285">
        <f t="shared" si="31"/>
        <v>1256.3021250000002</v>
      </c>
    </row>
    <row r="2019" spans="2:6">
      <c r="B2019" s="290" t="s">
        <v>97711</v>
      </c>
      <c r="C2019" s="251" t="s">
        <v>268105</v>
      </c>
      <c r="D2019" s="387">
        <v>1812</v>
      </c>
      <c r="E2019" s="284">
        <v>0.15</v>
      </c>
      <c r="F2019" s="285">
        <f t="shared" si="31"/>
        <v>1551.7515000000001</v>
      </c>
    </row>
    <row r="2020" spans="2:6">
      <c r="B2020" s="290" t="s">
        <v>97712</v>
      </c>
      <c r="C2020" s="251" t="s">
        <v>268106</v>
      </c>
      <c r="D2020" s="387">
        <v>2055</v>
      </c>
      <c r="E2020" s="284">
        <v>0.15</v>
      </c>
      <c r="F2020" s="285">
        <f t="shared" si="31"/>
        <v>1759.850625</v>
      </c>
    </row>
    <row r="2021" spans="2:6">
      <c r="B2021" s="290" t="s">
        <v>97713</v>
      </c>
      <c r="C2021" s="251" t="s">
        <v>268107</v>
      </c>
      <c r="D2021" s="387">
        <v>2467</v>
      </c>
      <c r="E2021" s="284">
        <v>0.15</v>
      </c>
      <c r="F2021" s="285">
        <f t="shared" si="31"/>
        <v>2112.6771250000002</v>
      </c>
    </row>
    <row r="2022" spans="2:6">
      <c r="B2022" s="290" t="s">
        <v>97715</v>
      </c>
      <c r="C2022" s="251" t="s">
        <v>97714</v>
      </c>
      <c r="D2022" s="387">
        <v>475</v>
      </c>
      <c r="E2022" s="284">
        <v>0.15</v>
      </c>
      <c r="F2022" s="285">
        <f t="shared" si="31"/>
        <v>406.77812500000005</v>
      </c>
    </row>
    <row r="2023" spans="2:6">
      <c r="B2023" s="290" t="s">
        <v>97717</v>
      </c>
      <c r="C2023" s="251" t="s">
        <v>97716</v>
      </c>
      <c r="D2023" s="387">
        <v>61</v>
      </c>
      <c r="E2023" s="284">
        <v>0.15</v>
      </c>
      <c r="F2023" s="285">
        <f t="shared" si="31"/>
        <v>52.238875000000007</v>
      </c>
    </row>
    <row r="2024" spans="2:6">
      <c r="B2024" s="290" t="s">
        <v>97719</v>
      </c>
      <c r="C2024" s="251" t="s">
        <v>97718</v>
      </c>
      <c r="D2024" s="387">
        <v>66</v>
      </c>
      <c r="E2024" s="284">
        <v>0.15</v>
      </c>
      <c r="F2024" s="285">
        <f t="shared" si="31"/>
        <v>56.520750000000007</v>
      </c>
    </row>
    <row r="2025" spans="2:6">
      <c r="B2025" s="290" t="s">
        <v>97721</v>
      </c>
      <c r="C2025" s="251" t="s">
        <v>97720</v>
      </c>
      <c r="D2025" s="387">
        <v>9000</v>
      </c>
      <c r="E2025" s="284">
        <v>0.15</v>
      </c>
      <c r="F2025" s="285">
        <f t="shared" si="31"/>
        <v>7707.3750000000009</v>
      </c>
    </row>
    <row r="2026" spans="2:6">
      <c r="B2026" s="290" t="s">
        <v>97723</v>
      </c>
      <c r="C2026" s="251" t="s">
        <v>97722</v>
      </c>
      <c r="D2026" s="387">
        <v>7500</v>
      </c>
      <c r="E2026" s="284">
        <v>0.15</v>
      </c>
      <c r="F2026" s="285">
        <f t="shared" si="31"/>
        <v>6422.8125</v>
      </c>
    </row>
    <row r="2027" spans="2:6">
      <c r="B2027" s="290" t="s">
        <v>97725</v>
      </c>
      <c r="C2027" s="251" t="s">
        <v>97724</v>
      </c>
      <c r="D2027" s="387">
        <v>9000</v>
      </c>
      <c r="E2027" s="284">
        <v>0.15</v>
      </c>
      <c r="F2027" s="285">
        <f t="shared" si="31"/>
        <v>7707.3750000000009</v>
      </c>
    </row>
    <row r="2028" spans="2:6">
      <c r="B2028" s="290" t="s">
        <v>97727</v>
      </c>
      <c r="C2028" s="251" t="s">
        <v>97726</v>
      </c>
      <c r="D2028" s="387">
        <v>7500</v>
      </c>
      <c r="E2028" s="284">
        <v>0.15</v>
      </c>
      <c r="F2028" s="285">
        <f t="shared" si="31"/>
        <v>6422.8125</v>
      </c>
    </row>
    <row r="2029" spans="2:6">
      <c r="B2029" s="290" t="s">
        <v>97728</v>
      </c>
      <c r="C2029" s="251" t="s">
        <v>268108</v>
      </c>
      <c r="D2029" s="387">
        <v>1243</v>
      </c>
      <c r="E2029" s="284">
        <v>0.15</v>
      </c>
      <c r="F2029" s="285">
        <f t="shared" si="31"/>
        <v>1064.474125</v>
      </c>
    </row>
    <row r="2030" spans="2:6">
      <c r="B2030" s="290" t="s">
        <v>97729</v>
      </c>
      <c r="C2030" s="251" t="s">
        <v>268109</v>
      </c>
      <c r="D2030" s="387">
        <v>1447</v>
      </c>
      <c r="E2030" s="284">
        <v>0.15</v>
      </c>
      <c r="F2030" s="285">
        <f t="shared" si="31"/>
        <v>1239.1746250000001</v>
      </c>
    </row>
    <row r="2031" spans="2:6">
      <c r="B2031" s="290" t="s">
        <v>97731</v>
      </c>
      <c r="C2031" s="251" t="s">
        <v>97730</v>
      </c>
      <c r="D2031" s="387">
        <v>582</v>
      </c>
      <c r="E2031" s="284">
        <v>0.15</v>
      </c>
      <c r="F2031" s="285">
        <f t="shared" si="31"/>
        <v>498.41025000000002</v>
      </c>
    </row>
    <row r="2032" spans="2:6">
      <c r="B2032" s="290" t="s">
        <v>97733</v>
      </c>
      <c r="C2032" s="251" t="s">
        <v>97732</v>
      </c>
      <c r="D2032" s="387">
        <v>1000</v>
      </c>
      <c r="E2032" s="284">
        <v>0.15</v>
      </c>
      <c r="F2032" s="285">
        <f t="shared" si="31"/>
        <v>856.375</v>
      </c>
    </row>
    <row r="2033" spans="2:6">
      <c r="B2033" s="290" t="s">
        <v>97735</v>
      </c>
      <c r="C2033" s="251" t="s">
        <v>97734</v>
      </c>
      <c r="D2033" s="387">
        <v>658</v>
      </c>
      <c r="E2033" s="284">
        <v>0.15</v>
      </c>
      <c r="F2033" s="285">
        <f t="shared" si="31"/>
        <v>563.49474999999995</v>
      </c>
    </row>
    <row r="2034" spans="2:6">
      <c r="B2034" s="290" t="s">
        <v>97737</v>
      </c>
      <c r="C2034" s="251" t="s">
        <v>97736</v>
      </c>
      <c r="D2034" s="387">
        <v>1071</v>
      </c>
      <c r="E2034" s="284">
        <v>0.15</v>
      </c>
      <c r="F2034" s="285">
        <f t="shared" si="31"/>
        <v>917.17762500000003</v>
      </c>
    </row>
    <row r="2035" spans="2:6">
      <c r="B2035" s="290" t="s">
        <v>97739</v>
      </c>
      <c r="C2035" s="251" t="s">
        <v>97738</v>
      </c>
      <c r="D2035" s="387">
        <v>1088</v>
      </c>
      <c r="E2035" s="284">
        <v>0.15</v>
      </c>
      <c r="F2035" s="285">
        <f t="shared" si="31"/>
        <v>931.73599999999999</v>
      </c>
    </row>
    <row r="2036" spans="2:6">
      <c r="B2036" s="290" t="s">
        <v>97741</v>
      </c>
      <c r="C2036" s="251" t="s">
        <v>97740</v>
      </c>
      <c r="D2036" s="387">
        <v>675</v>
      </c>
      <c r="E2036" s="284">
        <v>0.15</v>
      </c>
      <c r="F2036" s="285">
        <f t="shared" si="31"/>
        <v>578.05312500000002</v>
      </c>
    </row>
    <row r="2037" spans="2:6">
      <c r="B2037" s="290" t="s">
        <v>97743</v>
      </c>
      <c r="C2037" s="251" t="s">
        <v>97742</v>
      </c>
      <c r="D2037" s="387">
        <v>190</v>
      </c>
      <c r="E2037" s="284">
        <v>0.15</v>
      </c>
      <c r="F2037" s="285">
        <f t="shared" si="31"/>
        <v>162.71125000000001</v>
      </c>
    </row>
    <row r="2038" spans="2:6">
      <c r="B2038" s="290" t="s">
        <v>97745</v>
      </c>
      <c r="C2038" s="251" t="s">
        <v>97744</v>
      </c>
      <c r="D2038" s="387">
        <v>210</v>
      </c>
      <c r="E2038" s="284">
        <v>0.15</v>
      </c>
      <c r="F2038" s="285">
        <f t="shared" si="31"/>
        <v>179.83875</v>
      </c>
    </row>
    <row r="2039" spans="2:6">
      <c r="B2039" s="290" t="s">
        <v>97747</v>
      </c>
      <c r="C2039" s="251" t="s">
        <v>97746</v>
      </c>
      <c r="D2039" s="387">
        <v>230</v>
      </c>
      <c r="E2039" s="284">
        <v>0.15</v>
      </c>
      <c r="F2039" s="285">
        <f t="shared" si="31"/>
        <v>196.96625</v>
      </c>
    </row>
    <row r="2040" spans="2:6">
      <c r="B2040" s="290" t="s">
        <v>97748</v>
      </c>
      <c r="C2040" s="251" t="s">
        <v>268110</v>
      </c>
      <c r="D2040" s="387">
        <v>40</v>
      </c>
      <c r="E2040" s="284">
        <v>0.15</v>
      </c>
      <c r="F2040" s="285">
        <f t="shared" si="31"/>
        <v>34.255000000000003</v>
      </c>
    </row>
    <row r="2041" spans="2:6">
      <c r="B2041" s="290" t="s">
        <v>97750</v>
      </c>
      <c r="C2041" s="251" t="s">
        <v>97749</v>
      </c>
      <c r="D2041" s="387">
        <v>180</v>
      </c>
      <c r="E2041" s="284">
        <v>0.15</v>
      </c>
      <c r="F2041" s="285">
        <f t="shared" si="31"/>
        <v>154.14750000000001</v>
      </c>
    </row>
    <row r="2042" spans="2:6">
      <c r="B2042" s="290" t="s">
        <v>97752</v>
      </c>
      <c r="C2042" s="251" t="s">
        <v>97751</v>
      </c>
      <c r="D2042" s="387">
        <v>148</v>
      </c>
      <c r="E2042" s="284">
        <v>0.15</v>
      </c>
      <c r="F2042" s="285">
        <f t="shared" si="31"/>
        <v>126.74350000000001</v>
      </c>
    </row>
    <row r="2043" spans="2:6">
      <c r="B2043" s="290" t="s">
        <v>97754</v>
      </c>
      <c r="C2043" s="251" t="s">
        <v>97753</v>
      </c>
      <c r="D2043" s="387">
        <v>390</v>
      </c>
      <c r="E2043" s="284">
        <v>0.15</v>
      </c>
      <c r="F2043" s="285">
        <f t="shared" si="31"/>
        <v>333.98625000000004</v>
      </c>
    </row>
    <row r="2044" spans="2:6">
      <c r="B2044" s="290" t="s">
        <v>97756</v>
      </c>
      <c r="C2044" s="251" t="s">
        <v>97755</v>
      </c>
      <c r="D2044" s="387">
        <v>64</v>
      </c>
      <c r="E2044" s="284">
        <v>0.15</v>
      </c>
      <c r="F2044" s="285">
        <f t="shared" si="31"/>
        <v>54.808</v>
      </c>
    </row>
    <row r="2045" spans="2:6">
      <c r="B2045" s="290" t="s">
        <v>97758</v>
      </c>
      <c r="C2045" s="251" t="s">
        <v>97757</v>
      </c>
      <c r="D2045" s="387">
        <v>59</v>
      </c>
      <c r="E2045" s="284">
        <v>0.15</v>
      </c>
      <c r="F2045" s="285">
        <f t="shared" si="31"/>
        <v>50.526125</v>
      </c>
    </row>
    <row r="2046" spans="2:6">
      <c r="B2046" s="290" t="s">
        <v>97760</v>
      </c>
      <c r="C2046" s="251" t="s">
        <v>97759</v>
      </c>
      <c r="D2046" s="387">
        <v>73.5</v>
      </c>
      <c r="E2046" s="284">
        <v>0.15</v>
      </c>
      <c r="F2046" s="285">
        <f t="shared" si="31"/>
        <v>62.943562500000006</v>
      </c>
    </row>
    <row r="2047" spans="2:6">
      <c r="B2047" s="290" t="s">
        <v>97762</v>
      </c>
      <c r="C2047" s="251" t="s">
        <v>97761</v>
      </c>
      <c r="D2047" s="387">
        <v>79.5</v>
      </c>
      <c r="E2047" s="284">
        <v>0.15</v>
      </c>
      <c r="F2047" s="285">
        <f t="shared" si="31"/>
        <v>68.081812500000012</v>
      </c>
    </row>
    <row r="2048" spans="2:6">
      <c r="B2048" s="290" t="s">
        <v>97764</v>
      </c>
      <c r="C2048" s="251" t="s">
        <v>97763</v>
      </c>
      <c r="D2048" s="387">
        <v>70.5</v>
      </c>
      <c r="E2048" s="284">
        <v>0.15</v>
      </c>
      <c r="F2048" s="285">
        <f t="shared" si="31"/>
        <v>60.374437499999999</v>
      </c>
    </row>
    <row r="2049" spans="2:6">
      <c r="B2049" s="290" t="s">
        <v>97766</v>
      </c>
      <c r="C2049" s="251" t="s">
        <v>97765</v>
      </c>
      <c r="D2049" s="387">
        <v>68</v>
      </c>
      <c r="E2049" s="284">
        <v>0.15</v>
      </c>
      <c r="F2049" s="285">
        <f t="shared" si="31"/>
        <v>58.233499999999999</v>
      </c>
    </row>
    <row r="2050" spans="2:6">
      <c r="B2050" s="290" t="s">
        <v>97768</v>
      </c>
      <c r="C2050" s="251" t="s">
        <v>97767</v>
      </c>
      <c r="D2050" s="387">
        <v>74.5</v>
      </c>
      <c r="E2050" s="284">
        <v>0.15</v>
      </c>
      <c r="F2050" s="285">
        <f t="shared" si="31"/>
        <v>63.799937499999999</v>
      </c>
    </row>
    <row r="2051" spans="2:6">
      <c r="B2051" s="290" t="s">
        <v>97770</v>
      </c>
      <c r="C2051" s="251" t="s">
        <v>97769</v>
      </c>
      <c r="D2051" s="387">
        <v>70.5</v>
      </c>
      <c r="E2051" s="284">
        <v>0.15</v>
      </c>
      <c r="F2051" s="285">
        <f t="shared" si="31"/>
        <v>60.374437499999999</v>
      </c>
    </row>
    <row r="2052" spans="2:6">
      <c r="B2052" s="290" t="s">
        <v>97772</v>
      </c>
      <c r="C2052" s="251" t="s">
        <v>97771</v>
      </c>
      <c r="D2052" s="387">
        <v>77.5</v>
      </c>
      <c r="E2052" s="284">
        <v>0.15</v>
      </c>
      <c r="F2052" s="285">
        <f t="shared" ref="F2052:F2115" si="32">D2052*(1-E2052)*(1+0.75%)</f>
        <v>66.369062499999998</v>
      </c>
    </row>
    <row r="2053" spans="2:6">
      <c r="B2053" s="290" t="s">
        <v>97774</v>
      </c>
      <c r="C2053" s="251" t="s">
        <v>97773</v>
      </c>
      <c r="D2053" s="387">
        <v>73.5</v>
      </c>
      <c r="E2053" s="284">
        <v>0.15</v>
      </c>
      <c r="F2053" s="285">
        <f t="shared" si="32"/>
        <v>62.943562500000006</v>
      </c>
    </row>
    <row r="2054" spans="2:6">
      <c r="B2054" s="290" t="s">
        <v>97776</v>
      </c>
      <c r="C2054" s="251" t="s">
        <v>97775</v>
      </c>
      <c r="D2054" s="387">
        <v>80.5</v>
      </c>
      <c r="E2054" s="284">
        <v>0.15</v>
      </c>
      <c r="F2054" s="285">
        <f t="shared" si="32"/>
        <v>68.938187499999998</v>
      </c>
    </row>
    <row r="2055" spans="2:6">
      <c r="B2055" s="290" t="s">
        <v>97778</v>
      </c>
      <c r="C2055" s="251" t="s">
        <v>97777</v>
      </c>
      <c r="D2055" s="387">
        <v>83.5</v>
      </c>
      <c r="E2055" s="284">
        <v>0.15</v>
      </c>
      <c r="F2055" s="285">
        <f t="shared" si="32"/>
        <v>71.507312499999998</v>
      </c>
    </row>
    <row r="2056" spans="2:6">
      <c r="B2056" s="290" t="s">
        <v>97780</v>
      </c>
      <c r="C2056" s="251" t="s">
        <v>97779</v>
      </c>
      <c r="D2056" s="387">
        <v>24</v>
      </c>
      <c r="E2056" s="284">
        <v>0.15</v>
      </c>
      <c r="F2056" s="285">
        <f t="shared" si="32"/>
        <v>20.553000000000001</v>
      </c>
    </row>
    <row r="2057" spans="2:6">
      <c r="B2057" s="290" t="s">
        <v>97782</v>
      </c>
      <c r="C2057" s="251" t="s">
        <v>97781</v>
      </c>
      <c r="D2057" s="387">
        <v>8.5</v>
      </c>
      <c r="E2057" s="284">
        <v>0.15</v>
      </c>
      <c r="F2057" s="285">
        <f t="shared" si="32"/>
        <v>7.2791874999999999</v>
      </c>
    </row>
    <row r="2058" spans="2:6">
      <c r="B2058" s="290" t="s">
        <v>97784</v>
      </c>
      <c r="C2058" s="251" t="s">
        <v>97783</v>
      </c>
      <c r="D2058" s="387">
        <v>24</v>
      </c>
      <c r="E2058" s="284">
        <v>0.15</v>
      </c>
      <c r="F2058" s="285">
        <f t="shared" si="32"/>
        <v>20.553000000000001</v>
      </c>
    </row>
    <row r="2059" spans="2:6">
      <c r="B2059" s="290" t="s">
        <v>97786</v>
      </c>
      <c r="C2059" s="251" t="s">
        <v>97785</v>
      </c>
      <c r="D2059" s="387">
        <v>24</v>
      </c>
      <c r="E2059" s="284">
        <v>0.15</v>
      </c>
      <c r="F2059" s="285">
        <f t="shared" si="32"/>
        <v>20.553000000000001</v>
      </c>
    </row>
    <row r="2060" spans="2:6">
      <c r="B2060" s="290" t="s">
        <v>97788</v>
      </c>
      <c r="C2060" s="251" t="s">
        <v>97787</v>
      </c>
      <c r="D2060" s="387">
        <v>24</v>
      </c>
      <c r="E2060" s="284">
        <v>0.15</v>
      </c>
      <c r="F2060" s="285">
        <f t="shared" si="32"/>
        <v>20.553000000000001</v>
      </c>
    </row>
    <row r="2061" spans="2:6">
      <c r="B2061" s="290" t="s">
        <v>97790</v>
      </c>
      <c r="C2061" s="251" t="s">
        <v>97789</v>
      </c>
      <c r="D2061" s="387">
        <v>263</v>
      </c>
      <c r="E2061" s="284">
        <v>0.15</v>
      </c>
      <c r="F2061" s="285">
        <f t="shared" si="32"/>
        <v>225.22662499999998</v>
      </c>
    </row>
    <row r="2062" spans="2:6">
      <c r="B2062" s="290" t="s">
        <v>97792</v>
      </c>
      <c r="C2062" s="251" t="s">
        <v>97791</v>
      </c>
      <c r="D2062" s="387">
        <v>273</v>
      </c>
      <c r="E2062" s="284">
        <v>0.15</v>
      </c>
      <c r="F2062" s="285">
        <f t="shared" si="32"/>
        <v>233.79037499999998</v>
      </c>
    </row>
    <row r="2063" spans="2:6">
      <c r="B2063" s="290" t="s">
        <v>97794</v>
      </c>
      <c r="C2063" s="251" t="s">
        <v>97793</v>
      </c>
      <c r="D2063" s="387">
        <v>47.5</v>
      </c>
      <c r="E2063" s="284">
        <v>0.15</v>
      </c>
      <c r="F2063" s="285">
        <f t="shared" si="32"/>
        <v>40.677812500000002</v>
      </c>
    </row>
    <row r="2064" spans="2:6">
      <c r="B2064" s="290" t="s">
        <v>97796</v>
      </c>
      <c r="C2064" s="251" t="s">
        <v>97795</v>
      </c>
      <c r="D2064" s="387">
        <v>96</v>
      </c>
      <c r="E2064" s="284">
        <v>0.15</v>
      </c>
      <c r="F2064" s="285">
        <f t="shared" si="32"/>
        <v>82.212000000000003</v>
      </c>
    </row>
    <row r="2065" spans="2:6">
      <c r="B2065" s="290" t="s">
        <v>97798</v>
      </c>
      <c r="C2065" s="251" t="s">
        <v>97797</v>
      </c>
      <c r="D2065" s="387">
        <v>62</v>
      </c>
      <c r="E2065" s="284">
        <v>0.15</v>
      </c>
      <c r="F2065" s="285">
        <f t="shared" si="32"/>
        <v>53.09525</v>
      </c>
    </row>
    <row r="2066" spans="2:6">
      <c r="B2066" s="290" t="s">
        <v>97800</v>
      </c>
      <c r="C2066" s="251" t="s">
        <v>97799</v>
      </c>
      <c r="D2066" s="387">
        <v>62</v>
      </c>
      <c r="E2066" s="284">
        <v>0.15</v>
      </c>
      <c r="F2066" s="285">
        <f t="shared" si="32"/>
        <v>53.09525</v>
      </c>
    </row>
    <row r="2067" spans="2:6">
      <c r="B2067" s="290" t="s">
        <v>97802</v>
      </c>
      <c r="C2067" s="251" t="s">
        <v>97801</v>
      </c>
      <c r="D2067" s="387">
        <v>39.5</v>
      </c>
      <c r="E2067" s="284">
        <v>0.15</v>
      </c>
      <c r="F2067" s="285">
        <f t="shared" si="32"/>
        <v>33.826812499999996</v>
      </c>
    </row>
    <row r="2068" spans="2:6">
      <c r="B2068" s="290" t="s">
        <v>97803</v>
      </c>
      <c r="C2068" s="251" t="s">
        <v>268111</v>
      </c>
      <c r="D2068" s="387">
        <v>276</v>
      </c>
      <c r="E2068" s="284">
        <v>0.15</v>
      </c>
      <c r="F2068" s="285">
        <f t="shared" si="32"/>
        <v>236.3595</v>
      </c>
    </row>
    <row r="2069" spans="2:6">
      <c r="B2069" s="290" t="s">
        <v>97804</v>
      </c>
      <c r="C2069" s="251" t="s">
        <v>268112</v>
      </c>
      <c r="D2069" s="387">
        <v>276</v>
      </c>
      <c r="E2069" s="284">
        <v>0.15</v>
      </c>
      <c r="F2069" s="285">
        <f t="shared" si="32"/>
        <v>236.3595</v>
      </c>
    </row>
    <row r="2070" spans="2:6">
      <c r="B2070" s="290" t="s">
        <v>97805</v>
      </c>
      <c r="C2070" s="251" t="s">
        <v>268113</v>
      </c>
      <c r="D2070" s="387">
        <v>276</v>
      </c>
      <c r="E2070" s="284">
        <v>0.15</v>
      </c>
      <c r="F2070" s="285">
        <f t="shared" si="32"/>
        <v>236.3595</v>
      </c>
    </row>
    <row r="2071" spans="2:6">
      <c r="B2071" s="290" t="s">
        <v>97806</v>
      </c>
      <c r="C2071" s="251" t="s">
        <v>268114</v>
      </c>
      <c r="D2071" s="387">
        <v>2554</v>
      </c>
      <c r="E2071" s="284">
        <v>0.15</v>
      </c>
      <c r="F2071" s="285">
        <f t="shared" si="32"/>
        <v>2187.1817500000002</v>
      </c>
    </row>
    <row r="2072" spans="2:6">
      <c r="B2072" s="290" t="s">
        <v>97807</v>
      </c>
      <c r="C2072" s="251" t="s">
        <v>268115</v>
      </c>
      <c r="D2072" s="387">
        <v>2554</v>
      </c>
      <c r="E2072" s="284">
        <v>0.15</v>
      </c>
      <c r="F2072" s="285">
        <f t="shared" si="32"/>
        <v>2187.1817500000002</v>
      </c>
    </row>
    <row r="2073" spans="2:6">
      <c r="B2073" s="290" t="s">
        <v>97808</v>
      </c>
      <c r="C2073" s="251" t="s">
        <v>268116</v>
      </c>
      <c r="D2073" s="387">
        <v>2554</v>
      </c>
      <c r="E2073" s="284">
        <v>0.15</v>
      </c>
      <c r="F2073" s="285">
        <f t="shared" si="32"/>
        <v>2187.1817500000002</v>
      </c>
    </row>
    <row r="2074" spans="2:6">
      <c r="B2074" s="290" t="s">
        <v>97809</v>
      </c>
      <c r="C2074" s="251" t="s">
        <v>268117</v>
      </c>
      <c r="D2074" s="387">
        <v>2812</v>
      </c>
      <c r="E2074" s="284">
        <v>0.15</v>
      </c>
      <c r="F2074" s="285">
        <f t="shared" si="32"/>
        <v>2408.1264999999999</v>
      </c>
    </row>
    <row r="2075" spans="2:6">
      <c r="B2075" s="290" t="s">
        <v>97810</v>
      </c>
      <c r="C2075" s="251" t="s">
        <v>268118</v>
      </c>
      <c r="D2075" s="387">
        <v>2812</v>
      </c>
      <c r="E2075" s="284">
        <v>0.15</v>
      </c>
      <c r="F2075" s="285">
        <f t="shared" si="32"/>
        <v>2408.1264999999999</v>
      </c>
    </row>
    <row r="2076" spans="2:6">
      <c r="B2076" s="290" t="s">
        <v>97811</v>
      </c>
      <c r="C2076" s="251" t="s">
        <v>268119</v>
      </c>
      <c r="D2076" s="387">
        <v>2812</v>
      </c>
      <c r="E2076" s="284">
        <v>0.15</v>
      </c>
      <c r="F2076" s="285">
        <f t="shared" si="32"/>
        <v>2408.1264999999999</v>
      </c>
    </row>
    <row r="2077" spans="2:6">
      <c r="B2077" s="290" t="s">
        <v>97813</v>
      </c>
      <c r="C2077" s="251" t="s">
        <v>97812</v>
      </c>
      <c r="D2077" s="387">
        <v>743</v>
      </c>
      <c r="E2077" s="284">
        <v>0.15</v>
      </c>
      <c r="F2077" s="285">
        <f t="shared" si="32"/>
        <v>636.28662499999996</v>
      </c>
    </row>
    <row r="2078" spans="2:6">
      <c r="B2078" s="290" t="s">
        <v>97815</v>
      </c>
      <c r="C2078" s="251" t="s">
        <v>97814</v>
      </c>
      <c r="D2078" s="387">
        <v>161</v>
      </c>
      <c r="E2078" s="284">
        <v>0.15</v>
      </c>
      <c r="F2078" s="285">
        <f t="shared" si="32"/>
        <v>137.876375</v>
      </c>
    </row>
    <row r="2079" spans="2:6">
      <c r="B2079" s="290" t="s">
        <v>97816</v>
      </c>
      <c r="C2079" s="251" t="s">
        <v>268120</v>
      </c>
      <c r="D2079" s="387">
        <v>282</v>
      </c>
      <c r="E2079" s="284">
        <v>0.15</v>
      </c>
      <c r="F2079" s="285">
        <f t="shared" si="32"/>
        <v>241.49775</v>
      </c>
    </row>
    <row r="2080" spans="2:6">
      <c r="B2080" s="290" t="s">
        <v>97817</v>
      </c>
      <c r="C2080" s="251" t="s">
        <v>268121</v>
      </c>
      <c r="D2080" s="387">
        <v>2511</v>
      </c>
      <c r="E2080" s="284">
        <v>0.15</v>
      </c>
      <c r="F2080" s="285">
        <f t="shared" si="32"/>
        <v>2150.3576250000001</v>
      </c>
    </row>
    <row r="2081" spans="2:6">
      <c r="B2081" s="290" t="s">
        <v>97818</v>
      </c>
      <c r="C2081" s="251" t="s">
        <v>268122</v>
      </c>
      <c r="D2081" s="387">
        <v>3071</v>
      </c>
      <c r="E2081" s="284">
        <v>0.15</v>
      </c>
      <c r="F2081" s="285">
        <f t="shared" si="32"/>
        <v>2629.9276250000003</v>
      </c>
    </row>
    <row r="2082" spans="2:6">
      <c r="B2082" s="290" t="s">
        <v>97819</v>
      </c>
      <c r="C2082" s="251" t="s">
        <v>268123</v>
      </c>
      <c r="D2082" s="387">
        <v>3382</v>
      </c>
      <c r="E2082" s="284">
        <v>0.15</v>
      </c>
      <c r="F2082" s="285">
        <f t="shared" si="32"/>
        <v>2896.2602499999998</v>
      </c>
    </row>
    <row r="2083" spans="2:6">
      <c r="B2083" s="290" t="s">
        <v>97820</v>
      </c>
      <c r="C2083" s="251" t="s">
        <v>268124</v>
      </c>
      <c r="D2083" s="387">
        <v>616</v>
      </c>
      <c r="E2083" s="284">
        <v>0.15</v>
      </c>
      <c r="F2083" s="285">
        <f t="shared" si="32"/>
        <v>527.52700000000004</v>
      </c>
    </row>
    <row r="2084" spans="2:6">
      <c r="B2084" s="290" t="s">
        <v>97821</v>
      </c>
      <c r="C2084" s="251" t="s">
        <v>268125</v>
      </c>
      <c r="D2084" s="387">
        <v>616</v>
      </c>
      <c r="E2084" s="284">
        <v>0.15</v>
      </c>
      <c r="F2084" s="285">
        <f t="shared" si="32"/>
        <v>527.52700000000004</v>
      </c>
    </row>
    <row r="2085" spans="2:6">
      <c r="B2085" s="290" t="s">
        <v>97822</v>
      </c>
      <c r="C2085" s="251" t="s">
        <v>268126</v>
      </c>
      <c r="D2085" s="387">
        <v>725</v>
      </c>
      <c r="E2085" s="284">
        <v>0.15</v>
      </c>
      <c r="F2085" s="285">
        <f t="shared" si="32"/>
        <v>620.87187500000005</v>
      </c>
    </row>
    <row r="2086" spans="2:6">
      <c r="B2086" s="290" t="s">
        <v>97823</v>
      </c>
      <c r="C2086" s="251" t="s">
        <v>268127</v>
      </c>
      <c r="D2086" s="387">
        <v>750</v>
      </c>
      <c r="E2086" s="284">
        <v>0.15</v>
      </c>
      <c r="F2086" s="285">
        <f t="shared" si="32"/>
        <v>642.28125</v>
      </c>
    </row>
    <row r="2087" spans="2:6">
      <c r="B2087" s="290" t="s">
        <v>97824</v>
      </c>
      <c r="C2087" s="251" t="s">
        <v>268128</v>
      </c>
      <c r="D2087" s="387">
        <v>765</v>
      </c>
      <c r="E2087" s="284">
        <v>0.15</v>
      </c>
      <c r="F2087" s="285">
        <f t="shared" si="32"/>
        <v>655.12687500000004</v>
      </c>
    </row>
    <row r="2088" spans="2:6">
      <c r="B2088" s="290" t="s">
        <v>97825</v>
      </c>
      <c r="C2088" s="251" t="s">
        <v>268129</v>
      </c>
      <c r="D2088" s="387">
        <v>765</v>
      </c>
      <c r="E2088" s="284">
        <v>0.15</v>
      </c>
      <c r="F2088" s="285">
        <f t="shared" si="32"/>
        <v>655.12687500000004</v>
      </c>
    </row>
    <row r="2089" spans="2:6">
      <c r="B2089" s="290" t="s">
        <v>97827</v>
      </c>
      <c r="C2089" s="251" t="s">
        <v>97826</v>
      </c>
      <c r="D2089" s="387">
        <v>424</v>
      </c>
      <c r="E2089" s="284">
        <v>0.15</v>
      </c>
      <c r="F2089" s="285">
        <f t="shared" si="32"/>
        <v>363.10300000000001</v>
      </c>
    </row>
    <row r="2090" spans="2:6">
      <c r="B2090" s="290" t="s">
        <v>97828</v>
      </c>
      <c r="C2090" s="251" t="s">
        <v>268130</v>
      </c>
      <c r="D2090" s="387">
        <v>602</v>
      </c>
      <c r="E2090" s="284">
        <v>0.15</v>
      </c>
      <c r="F2090" s="285">
        <f t="shared" si="32"/>
        <v>515.53775000000007</v>
      </c>
    </row>
    <row r="2091" spans="2:6">
      <c r="B2091" s="290" t="s">
        <v>97829</v>
      </c>
      <c r="C2091" s="251" t="s">
        <v>268131</v>
      </c>
      <c r="D2091" s="387">
        <v>603</v>
      </c>
      <c r="E2091" s="284">
        <v>0.15</v>
      </c>
      <c r="F2091" s="285">
        <f t="shared" si="32"/>
        <v>516.39412500000003</v>
      </c>
    </row>
    <row r="2092" spans="2:6">
      <c r="B2092" s="290" t="s">
        <v>97830</v>
      </c>
      <c r="C2092" s="251" t="s">
        <v>268132</v>
      </c>
      <c r="D2092" s="387">
        <v>580</v>
      </c>
      <c r="E2092" s="284">
        <v>0.15</v>
      </c>
      <c r="F2092" s="285">
        <f t="shared" si="32"/>
        <v>496.69750000000005</v>
      </c>
    </row>
    <row r="2093" spans="2:6">
      <c r="B2093" s="290" t="s">
        <v>97831</v>
      </c>
      <c r="C2093" s="251" t="s">
        <v>268133</v>
      </c>
      <c r="D2093" s="387">
        <v>603</v>
      </c>
      <c r="E2093" s="284">
        <v>0.15</v>
      </c>
      <c r="F2093" s="285">
        <f t="shared" si="32"/>
        <v>516.39412500000003</v>
      </c>
    </row>
    <row r="2094" spans="2:6">
      <c r="B2094" s="290" t="s">
        <v>97832</v>
      </c>
      <c r="C2094" s="251" t="s">
        <v>268134</v>
      </c>
      <c r="D2094" s="387">
        <v>580</v>
      </c>
      <c r="E2094" s="284">
        <v>0.15</v>
      </c>
      <c r="F2094" s="285">
        <f t="shared" si="32"/>
        <v>496.69750000000005</v>
      </c>
    </row>
    <row r="2095" spans="2:6">
      <c r="B2095" s="290" t="s">
        <v>97833</v>
      </c>
      <c r="C2095" s="251" t="s">
        <v>268135</v>
      </c>
      <c r="D2095" s="387">
        <v>603</v>
      </c>
      <c r="E2095" s="284">
        <v>0.15</v>
      </c>
      <c r="F2095" s="285">
        <f t="shared" si="32"/>
        <v>516.39412500000003</v>
      </c>
    </row>
    <row r="2096" spans="2:6">
      <c r="B2096" s="290" t="s">
        <v>97834</v>
      </c>
      <c r="C2096" s="251" t="s">
        <v>268136</v>
      </c>
      <c r="D2096" s="387">
        <v>602</v>
      </c>
      <c r="E2096" s="284">
        <v>0.15</v>
      </c>
      <c r="F2096" s="285">
        <f t="shared" si="32"/>
        <v>515.53775000000007</v>
      </c>
    </row>
    <row r="2097" spans="2:6">
      <c r="B2097" s="290" t="s">
        <v>97835</v>
      </c>
      <c r="C2097" s="251" t="s">
        <v>268137</v>
      </c>
      <c r="D2097" s="387">
        <v>603</v>
      </c>
      <c r="E2097" s="284">
        <v>0.15</v>
      </c>
      <c r="F2097" s="285">
        <f t="shared" si="32"/>
        <v>516.39412500000003</v>
      </c>
    </row>
    <row r="2098" spans="2:6">
      <c r="B2098" s="290" t="s">
        <v>97836</v>
      </c>
      <c r="C2098" s="251" t="s">
        <v>268138</v>
      </c>
      <c r="D2098" s="387">
        <v>603</v>
      </c>
      <c r="E2098" s="284">
        <v>0.15</v>
      </c>
      <c r="F2098" s="285">
        <f t="shared" si="32"/>
        <v>516.39412500000003</v>
      </c>
    </row>
    <row r="2099" spans="2:6">
      <c r="B2099" s="290" t="s">
        <v>97837</v>
      </c>
      <c r="C2099" s="251" t="s">
        <v>268139</v>
      </c>
      <c r="D2099" s="387">
        <v>602</v>
      </c>
      <c r="E2099" s="284">
        <v>0.15</v>
      </c>
      <c r="F2099" s="285">
        <f t="shared" si="32"/>
        <v>515.53775000000007</v>
      </c>
    </row>
    <row r="2100" spans="2:6">
      <c r="B2100" s="290" t="s">
        <v>97838</v>
      </c>
      <c r="C2100" s="251" t="s">
        <v>268140</v>
      </c>
      <c r="D2100" s="387">
        <v>603</v>
      </c>
      <c r="E2100" s="284">
        <v>0.15</v>
      </c>
      <c r="F2100" s="285">
        <f t="shared" si="32"/>
        <v>516.39412500000003</v>
      </c>
    </row>
    <row r="2101" spans="2:6">
      <c r="B2101" s="290" t="s">
        <v>97839</v>
      </c>
      <c r="C2101" s="251" t="s">
        <v>268141</v>
      </c>
      <c r="D2101" s="387">
        <v>602</v>
      </c>
      <c r="E2101" s="284">
        <v>0.15</v>
      </c>
      <c r="F2101" s="285">
        <f t="shared" si="32"/>
        <v>515.53775000000007</v>
      </c>
    </row>
    <row r="2102" spans="2:6">
      <c r="B2102" s="290" t="s">
        <v>97840</v>
      </c>
      <c r="C2102" s="251" t="s">
        <v>268142</v>
      </c>
      <c r="D2102" s="387">
        <v>602</v>
      </c>
      <c r="E2102" s="284">
        <v>0.15</v>
      </c>
      <c r="F2102" s="285">
        <f t="shared" si="32"/>
        <v>515.53775000000007</v>
      </c>
    </row>
    <row r="2103" spans="2:6">
      <c r="B2103" s="290" t="s">
        <v>97841</v>
      </c>
      <c r="C2103" s="251" t="s">
        <v>268143</v>
      </c>
      <c r="D2103" s="387">
        <v>603</v>
      </c>
      <c r="E2103" s="284">
        <v>0.15</v>
      </c>
      <c r="F2103" s="285">
        <f t="shared" si="32"/>
        <v>516.39412500000003</v>
      </c>
    </row>
    <row r="2104" spans="2:6">
      <c r="B2104" s="290" t="s">
        <v>97842</v>
      </c>
      <c r="C2104" s="251" t="s">
        <v>268144</v>
      </c>
      <c r="D2104" s="387">
        <v>603</v>
      </c>
      <c r="E2104" s="284">
        <v>0.15</v>
      </c>
      <c r="F2104" s="285">
        <f t="shared" si="32"/>
        <v>516.39412500000003</v>
      </c>
    </row>
    <row r="2105" spans="2:6">
      <c r="B2105" s="290" t="s">
        <v>97843</v>
      </c>
      <c r="C2105" s="251" t="s">
        <v>268145</v>
      </c>
      <c r="D2105" s="387">
        <v>603</v>
      </c>
      <c r="E2105" s="284">
        <v>0.15</v>
      </c>
      <c r="F2105" s="285">
        <f t="shared" si="32"/>
        <v>516.39412500000003</v>
      </c>
    </row>
    <row r="2106" spans="2:6">
      <c r="B2106" s="290" t="s">
        <v>97844</v>
      </c>
      <c r="C2106" s="251" t="s">
        <v>268146</v>
      </c>
      <c r="D2106" s="387">
        <v>602</v>
      </c>
      <c r="E2106" s="284">
        <v>0.15</v>
      </c>
      <c r="F2106" s="285">
        <f t="shared" si="32"/>
        <v>515.53775000000007</v>
      </c>
    </row>
    <row r="2107" spans="2:6">
      <c r="B2107" s="290" t="s">
        <v>97845</v>
      </c>
      <c r="C2107" s="251" t="s">
        <v>268147</v>
      </c>
      <c r="D2107" s="387">
        <v>602</v>
      </c>
      <c r="E2107" s="284">
        <v>0.15</v>
      </c>
      <c r="F2107" s="285">
        <f t="shared" si="32"/>
        <v>515.53775000000007</v>
      </c>
    </row>
    <row r="2108" spans="2:6">
      <c r="B2108" s="290" t="s">
        <v>97846</v>
      </c>
      <c r="C2108" s="251" t="s">
        <v>268148</v>
      </c>
      <c r="D2108" s="387">
        <v>602</v>
      </c>
      <c r="E2108" s="284">
        <v>0.15</v>
      </c>
      <c r="F2108" s="285">
        <f t="shared" si="32"/>
        <v>515.53775000000007</v>
      </c>
    </row>
    <row r="2109" spans="2:6">
      <c r="B2109" s="290" t="s">
        <v>97847</v>
      </c>
      <c r="C2109" s="251" t="s">
        <v>268149</v>
      </c>
      <c r="D2109" s="387">
        <v>603</v>
      </c>
      <c r="E2109" s="284">
        <v>0.15</v>
      </c>
      <c r="F2109" s="285">
        <f t="shared" si="32"/>
        <v>516.39412500000003</v>
      </c>
    </row>
    <row r="2110" spans="2:6">
      <c r="B2110" s="290" t="s">
        <v>97848</v>
      </c>
      <c r="C2110" s="251" t="s">
        <v>268150</v>
      </c>
      <c r="D2110" s="387">
        <v>603</v>
      </c>
      <c r="E2110" s="284">
        <v>0.15</v>
      </c>
      <c r="F2110" s="285">
        <f t="shared" si="32"/>
        <v>516.39412500000003</v>
      </c>
    </row>
    <row r="2111" spans="2:6">
      <c r="B2111" s="290" t="s">
        <v>97849</v>
      </c>
      <c r="C2111" s="251" t="s">
        <v>268151</v>
      </c>
      <c r="D2111" s="387">
        <v>603</v>
      </c>
      <c r="E2111" s="284">
        <v>0.15</v>
      </c>
      <c r="F2111" s="285">
        <f t="shared" si="32"/>
        <v>516.39412500000003</v>
      </c>
    </row>
    <row r="2112" spans="2:6">
      <c r="B2112" s="290" t="s">
        <v>97850</v>
      </c>
      <c r="C2112" s="251" t="s">
        <v>268152</v>
      </c>
      <c r="D2112" s="387">
        <v>603</v>
      </c>
      <c r="E2112" s="284">
        <v>0.15</v>
      </c>
      <c r="F2112" s="285">
        <f t="shared" si="32"/>
        <v>516.39412500000003</v>
      </c>
    </row>
    <row r="2113" spans="2:6">
      <c r="B2113" s="290" t="s">
        <v>97851</v>
      </c>
      <c r="C2113" s="251" t="s">
        <v>268153</v>
      </c>
      <c r="D2113" s="387">
        <v>603</v>
      </c>
      <c r="E2113" s="284">
        <v>0.15</v>
      </c>
      <c r="F2113" s="285">
        <f t="shared" si="32"/>
        <v>516.39412500000003</v>
      </c>
    </row>
    <row r="2114" spans="2:6">
      <c r="B2114" s="290" t="s">
        <v>97852</v>
      </c>
      <c r="C2114" s="251" t="s">
        <v>268154</v>
      </c>
      <c r="D2114" s="387">
        <v>602</v>
      </c>
      <c r="E2114" s="284">
        <v>0.15</v>
      </c>
      <c r="F2114" s="285">
        <f t="shared" si="32"/>
        <v>515.53775000000007</v>
      </c>
    </row>
    <row r="2115" spans="2:6">
      <c r="B2115" s="290" t="s">
        <v>97853</v>
      </c>
      <c r="C2115" s="251" t="s">
        <v>268155</v>
      </c>
      <c r="D2115" s="387">
        <v>602</v>
      </c>
      <c r="E2115" s="284">
        <v>0.15</v>
      </c>
      <c r="F2115" s="285">
        <f t="shared" si="32"/>
        <v>515.53775000000007</v>
      </c>
    </row>
    <row r="2116" spans="2:6">
      <c r="B2116" s="290" t="s">
        <v>97854</v>
      </c>
      <c r="C2116" s="251" t="s">
        <v>268156</v>
      </c>
      <c r="D2116" s="387">
        <v>580</v>
      </c>
      <c r="E2116" s="284">
        <v>0.15</v>
      </c>
      <c r="F2116" s="285">
        <f t="shared" ref="F2116:F2179" si="33">D2116*(1-E2116)*(1+0.75%)</f>
        <v>496.69750000000005</v>
      </c>
    </row>
    <row r="2117" spans="2:6">
      <c r="B2117" s="290" t="s">
        <v>97855</v>
      </c>
      <c r="C2117" s="251" t="s">
        <v>268157</v>
      </c>
      <c r="D2117" s="387">
        <v>602</v>
      </c>
      <c r="E2117" s="284">
        <v>0.15</v>
      </c>
      <c r="F2117" s="285">
        <f t="shared" si="33"/>
        <v>515.53775000000007</v>
      </c>
    </row>
    <row r="2118" spans="2:6">
      <c r="B2118" s="290" t="s">
        <v>97856</v>
      </c>
      <c r="C2118" s="251" t="s">
        <v>268158</v>
      </c>
      <c r="D2118" s="387">
        <v>580</v>
      </c>
      <c r="E2118" s="284">
        <v>0.15</v>
      </c>
      <c r="F2118" s="285">
        <f t="shared" si="33"/>
        <v>496.69750000000005</v>
      </c>
    </row>
    <row r="2119" spans="2:6">
      <c r="B2119" s="290" t="s">
        <v>97857</v>
      </c>
      <c r="C2119" s="251" t="s">
        <v>268159</v>
      </c>
      <c r="D2119" s="387">
        <v>603</v>
      </c>
      <c r="E2119" s="284">
        <v>0.15</v>
      </c>
      <c r="F2119" s="285">
        <f t="shared" si="33"/>
        <v>516.39412500000003</v>
      </c>
    </row>
    <row r="2120" spans="2:6">
      <c r="B2120" s="290" t="s">
        <v>266814</v>
      </c>
      <c r="C2120" s="251" t="s">
        <v>268160</v>
      </c>
      <c r="D2120" s="387">
        <v>602</v>
      </c>
      <c r="E2120" s="284">
        <v>0.15</v>
      </c>
      <c r="F2120" s="285">
        <f t="shared" si="33"/>
        <v>515.53775000000007</v>
      </c>
    </row>
    <row r="2121" spans="2:6" ht="30">
      <c r="B2121" s="290" t="s">
        <v>266815</v>
      </c>
      <c r="C2121" s="251" t="s">
        <v>268161</v>
      </c>
      <c r="D2121" s="387">
        <v>580</v>
      </c>
      <c r="E2121" s="284">
        <v>0.15</v>
      </c>
      <c r="F2121" s="285">
        <f t="shared" si="33"/>
        <v>496.69750000000005</v>
      </c>
    </row>
    <row r="2122" spans="2:6" ht="30">
      <c r="B2122" s="290" t="s">
        <v>266816</v>
      </c>
      <c r="C2122" s="251" t="s">
        <v>268162</v>
      </c>
      <c r="D2122" s="387">
        <v>580</v>
      </c>
      <c r="E2122" s="284">
        <v>0.15</v>
      </c>
      <c r="F2122" s="285">
        <f t="shared" si="33"/>
        <v>496.69750000000005</v>
      </c>
    </row>
    <row r="2123" spans="2:6" ht="30">
      <c r="B2123" s="290" t="s">
        <v>266817</v>
      </c>
      <c r="C2123" s="251" t="s">
        <v>268163</v>
      </c>
      <c r="D2123" s="387">
        <v>580</v>
      </c>
      <c r="E2123" s="284">
        <v>0.15</v>
      </c>
      <c r="F2123" s="285">
        <f t="shared" si="33"/>
        <v>496.69750000000005</v>
      </c>
    </row>
    <row r="2124" spans="2:6">
      <c r="B2124" s="290" t="s">
        <v>97858</v>
      </c>
      <c r="C2124" s="251" t="s">
        <v>268164</v>
      </c>
      <c r="D2124" s="387">
        <v>580</v>
      </c>
      <c r="E2124" s="284">
        <v>0.15</v>
      </c>
      <c r="F2124" s="285">
        <f t="shared" si="33"/>
        <v>496.69750000000005</v>
      </c>
    </row>
    <row r="2125" spans="2:6">
      <c r="B2125" s="290" t="s">
        <v>97859</v>
      </c>
      <c r="C2125" s="251" t="s">
        <v>268165</v>
      </c>
      <c r="D2125" s="387">
        <v>580</v>
      </c>
      <c r="E2125" s="284">
        <v>0.15</v>
      </c>
      <c r="F2125" s="285">
        <f t="shared" si="33"/>
        <v>496.69750000000005</v>
      </c>
    </row>
    <row r="2126" spans="2:6">
      <c r="B2126" s="290" t="s">
        <v>266818</v>
      </c>
      <c r="C2126" s="251" t="s">
        <v>268166</v>
      </c>
      <c r="D2126" s="387">
        <v>580</v>
      </c>
      <c r="E2126" s="284">
        <v>0.15</v>
      </c>
      <c r="F2126" s="285">
        <f t="shared" si="33"/>
        <v>496.69750000000005</v>
      </c>
    </row>
    <row r="2127" spans="2:6">
      <c r="B2127" s="290" t="s">
        <v>97860</v>
      </c>
      <c r="C2127" s="251" t="s">
        <v>268167</v>
      </c>
      <c r="D2127" s="387">
        <v>580</v>
      </c>
      <c r="E2127" s="284">
        <v>0.15</v>
      </c>
      <c r="F2127" s="285">
        <f t="shared" si="33"/>
        <v>496.69750000000005</v>
      </c>
    </row>
    <row r="2128" spans="2:6">
      <c r="B2128" s="290" t="s">
        <v>97861</v>
      </c>
      <c r="C2128" s="251" t="s">
        <v>268168</v>
      </c>
      <c r="D2128" s="387">
        <v>784</v>
      </c>
      <c r="E2128" s="284">
        <v>0.15</v>
      </c>
      <c r="F2128" s="285">
        <f t="shared" si="33"/>
        <v>671.39800000000002</v>
      </c>
    </row>
    <row r="2129" spans="2:6">
      <c r="B2129" s="290" t="s">
        <v>97862</v>
      </c>
      <c r="C2129" s="251" t="s">
        <v>268169</v>
      </c>
      <c r="D2129" s="387">
        <v>784</v>
      </c>
      <c r="E2129" s="284">
        <v>0.15</v>
      </c>
      <c r="F2129" s="285">
        <f t="shared" si="33"/>
        <v>671.39800000000002</v>
      </c>
    </row>
    <row r="2130" spans="2:6">
      <c r="B2130" s="290" t="s">
        <v>97863</v>
      </c>
      <c r="C2130" s="251" t="s">
        <v>268170</v>
      </c>
      <c r="D2130" s="387">
        <v>784</v>
      </c>
      <c r="E2130" s="284">
        <v>0.15</v>
      </c>
      <c r="F2130" s="285">
        <f t="shared" si="33"/>
        <v>671.39800000000002</v>
      </c>
    </row>
    <row r="2131" spans="2:6">
      <c r="B2131" s="290" t="s">
        <v>97864</v>
      </c>
      <c r="C2131" s="251" t="s">
        <v>268171</v>
      </c>
      <c r="D2131" s="387">
        <v>784</v>
      </c>
      <c r="E2131" s="284">
        <v>0.15</v>
      </c>
      <c r="F2131" s="285">
        <f t="shared" si="33"/>
        <v>671.39800000000002</v>
      </c>
    </row>
    <row r="2132" spans="2:6">
      <c r="B2132" s="290" t="s">
        <v>97865</v>
      </c>
      <c r="C2132" s="251" t="s">
        <v>268172</v>
      </c>
      <c r="D2132" s="387">
        <v>784</v>
      </c>
      <c r="E2132" s="284">
        <v>0.15</v>
      </c>
      <c r="F2132" s="285">
        <f t="shared" si="33"/>
        <v>671.39800000000002</v>
      </c>
    </row>
    <row r="2133" spans="2:6">
      <c r="B2133" s="290" t="s">
        <v>97866</v>
      </c>
      <c r="C2133" s="251" t="s">
        <v>268173</v>
      </c>
      <c r="D2133" s="387">
        <v>784</v>
      </c>
      <c r="E2133" s="284">
        <v>0.15</v>
      </c>
      <c r="F2133" s="285">
        <f t="shared" si="33"/>
        <v>671.39800000000002</v>
      </c>
    </row>
    <row r="2134" spans="2:6">
      <c r="B2134" s="290" t="s">
        <v>97867</v>
      </c>
      <c r="C2134" s="251" t="s">
        <v>268174</v>
      </c>
      <c r="D2134" s="387">
        <v>784</v>
      </c>
      <c r="E2134" s="284">
        <v>0.15</v>
      </c>
      <c r="F2134" s="285">
        <f t="shared" si="33"/>
        <v>671.39800000000002</v>
      </c>
    </row>
    <row r="2135" spans="2:6">
      <c r="B2135" s="290" t="s">
        <v>97868</v>
      </c>
      <c r="C2135" s="251" t="s">
        <v>268175</v>
      </c>
      <c r="D2135" s="387">
        <v>784</v>
      </c>
      <c r="E2135" s="284">
        <v>0.15</v>
      </c>
      <c r="F2135" s="285">
        <f t="shared" si="33"/>
        <v>671.39800000000002</v>
      </c>
    </row>
    <row r="2136" spans="2:6">
      <c r="B2136" s="290" t="s">
        <v>97869</v>
      </c>
      <c r="C2136" s="251" t="s">
        <v>268176</v>
      </c>
      <c r="D2136" s="387">
        <v>784</v>
      </c>
      <c r="E2136" s="284">
        <v>0.15</v>
      </c>
      <c r="F2136" s="285">
        <f t="shared" si="33"/>
        <v>671.39800000000002</v>
      </c>
    </row>
    <row r="2137" spans="2:6">
      <c r="B2137" s="290" t="s">
        <v>97870</v>
      </c>
      <c r="C2137" s="251" t="s">
        <v>268177</v>
      </c>
      <c r="D2137" s="387">
        <v>784</v>
      </c>
      <c r="E2137" s="284">
        <v>0.15</v>
      </c>
      <c r="F2137" s="285">
        <f t="shared" si="33"/>
        <v>671.39800000000002</v>
      </c>
    </row>
    <row r="2138" spans="2:6">
      <c r="B2138" s="290" t="s">
        <v>97871</v>
      </c>
      <c r="C2138" s="251" t="s">
        <v>268178</v>
      </c>
      <c r="D2138" s="387">
        <v>64</v>
      </c>
      <c r="E2138" s="284">
        <v>0.15</v>
      </c>
      <c r="F2138" s="285">
        <f t="shared" si="33"/>
        <v>54.808</v>
      </c>
    </row>
    <row r="2139" spans="2:6">
      <c r="B2139" s="290" t="s">
        <v>97872</v>
      </c>
      <c r="C2139" s="251" t="s">
        <v>268179</v>
      </c>
      <c r="D2139" s="387">
        <v>64</v>
      </c>
      <c r="E2139" s="284">
        <v>0.15</v>
      </c>
      <c r="F2139" s="285">
        <f t="shared" si="33"/>
        <v>54.808</v>
      </c>
    </row>
    <row r="2140" spans="2:6">
      <c r="B2140" s="290" t="s">
        <v>97873</v>
      </c>
      <c r="C2140" s="251" t="s">
        <v>268180</v>
      </c>
      <c r="D2140" s="387">
        <v>195</v>
      </c>
      <c r="E2140" s="284">
        <v>0.15</v>
      </c>
      <c r="F2140" s="285">
        <f t="shared" si="33"/>
        <v>166.99312500000002</v>
      </c>
    </row>
    <row r="2141" spans="2:6" ht="30">
      <c r="B2141" s="290" t="s">
        <v>97875</v>
      </c>
      <c r="C2141" s="251" t="s">
        <v>97874</v>
      </c>
      <c r="D2141" s="387">
        <v>233</v>
      </c>
      <c r="E2141" s="284">
        <v>0.15</v>
      </c>
      <c r="F2141" s="285">
        <f t="shared" si="33"/>
        <v>199.53537499999999</v>
      </c>
    </row>
    <row r="2142" spans="2:6">
      <c r="B2142" s="290" t="s">
        <v>97877</v>
      </c>
      <c r="C2142" s="251" t="s">
        <v>97876</v>
      </c>
      <c r="D2142" s="387">
        <v>233</v>
      </c>
      <c r="E2142" s="284">
        <v>0.15</v>
      </c>
      <c r="F2142" s="285">
        <f t="shared" si="33"/>
        <v>199.53537499999999</v>
      </c>
    </row>
    <row r="2143" spans="2:6">
      <c r="B2143" s="290" t="s">
        <v>97878</v>
      </c>
      <c r="C2143" s="251" t="s">
        <v>268181</v>
      </c>
      <c r="D2143" s="387">
        <v>401</v>
      </c>
      <c r="E2143" s="284">
        <v>0.15</v>
      </c>
      <c r="F2143" s="285">
        <f t="shared" si="33"/>
        <v>343.40637499999997</v>
      </c>
    </row>
    <row r="2144" spans="2:6">
      <c r="B2144" s="290" t="s">
        <v>97879</v>
      </c>
      <c r="C2144" s="251" t="s">
        <v>268182</v>
      </c>
      <c r="D2144" s="387">
        <v>545</v>
      </c>
      <c r="E2144" s="284">
        <v>0.15</v>
      </c>
      <c r="F2144" s="285">
        <f t="shared" si="33"/>
        <v>466.72437500000001</v>
      </c>
    </row>
    <row r="2145" spans="2:6">
      <c r="B2145" s="290" t="s">
        <v>97880</v>
      </c>
      <c r="C2145" s="251" t="s">
        <v>268183</v>
      </c>
      <c r="D2145" s="387">
        <v>545</v>
      </c>
      <c r="E2145" s="284">
        <v>0.15</v>
      </c>
      <c r="F2145" s="285">
        <f t="shared" si="33"/>
        <v>466.72437500000001</v>
      </c>
    </row>
    <row r="2146" spans="2:6">
      <c r="B2146" s="290" t="s">
        <v>97881</v>
      </c>
      <c r="C2146" s="251" t="s">
        <v>268184</v>
      </c>
      <c r="D2146" s="387">
        <v>708</v>
      </c>
      <c r="E2146" s="284">
        <v>0.15</v>
      </c>
      <c r="F2146" s="285">
        <f t="shared" si="33"/>
        <v>606.31349999999998</v>
      </c>
    </row>
    <row r="2147" spans="2:6">
      <c r="B2147" s="290" t="s">
        <v>97882</v>
      </c>
      <c r="C2147" s="251" t="s">
        <v>268185</v>
      </c>
      <c r="D2147" s="387">
        <v>728</v>
      </c>
      <c r="E2147" s="284">
        <v>0.15</v>
      </c>
      <c r="F2147" s="285">
        <f t="shared" si="33"/>
        <v>623.44100000000003</v>
      </c>
    </row>
    <row r="2148" spans="2:6">
      <c r="B2148" s="290" t="s">
        <v>97883</v>
      </c>
      <c r="C2148" s="251" t="s">
        <v>268186</v>
      </c>
      <c r="D2148" s="387">
        <v>726</v>
      </c>
      <c r="E2148" s="284">
        <v>0.15</v>
      </c>
      <c r="F2148" s="285">
        <f t="shared" si="33"/>
        <v>621.72825000000012</v>
      </c>
    </row>
    <row r="2149" spans="2:6">
      <c r="B2149" s="290" t="s">
        <v>97884</v>
      </c>
      <c r="C2149" s="251" t="s">
        <v>268187</v>
      </c>
      <c r="D2149" s="387">
        <v>726</v>
      </c>
      <c r="E2149" s="284">
        <v>0.15</v>
      </c>
      <c r="F2149" s="285">
        <f t="shared" si="33"/>
        <v>621.72825000000012</v>
      </c>
    </row>
    <row r="2150" spans="2:6">
      <c r="B2150" s="290" t="s">
        <v>97885</v>
      </c>
      <c r="C2150" s="251" t="s">
        <v>268188</v>
      </c>
      <c r="D2150" s="387">
        <v>3501</v>
      </c>
      <c r="E2150" s="284">
        <v>0.15</v>
      </c>
      <c r="F2150" s="285">
        <f t="shared" si="33"/>
        <v>2998.1688750000003</v>
      </c>
    </row>
    <row r="2151" spans="2:6">
      <c r="B2151" s="290" t="s">
        <v>97886</v>
      </c>
      <c r="C2151" s="251" t="s">
        <v>268189</v>
      </c>
      <c r="D2151" s="387">
        <v>4093</v>
      </c>
      <c r="E2151" s="284">
        <v>0.15</v>
      </c>
      <c r="F2151" s="285">
        <f t="shared" si="33"/>
        <v>3505.142875</v>
      </c>
    </row>
    <row r="2152" spans="2:6">
      <c r="B2152" s="290" t="s">
        <v>97887</v>
      </c>
      <c r="C2152" s="251" t="s">
        <v>268190</v>
      </c>
      <c r="D2152" s="387">
        <v>4377</v>
      </c>
      <c r="E2152" s="284">
        <v>0.15</v>
      </c>
      <c r="F2152" s="285">
        <f t="shared" si="33"/>
        <v>3748.3533750000001</v>
      </c>
    </row>
    <row r="2153" spans="2:6">
      <c r="B2153" s="290" t="s">
        <v>97888</v>
      </c>
      <c r="C2153" s="251" t="s">
        <v>268191</v>
      </c>
      <c r="D2153" s="387">
        <v>3282</v>
      </c>
      <c r="E2153" s="284">
        <v>0.15</v>
      </c>
      <c r="F2153" s="285">
        <f t="shared" si="33"/>
        <v>2810.62275</v>
      </c>
    </row>
    <row r="2154" spans="2:6">
      <c r="B2154" s="290" t="s">
        <v>97889</v>
      </c>
      <c r="C2154" s="251" t="s">
        <v>268192</v>
      </c>
      <c r="D2154" s="387">
        <v>3282</v>
      </c>
      <c r="E2154" s="284">
        <v>0.15</v>
      </c>
      <c r="F2154" s="285">
        <f t="shared" si="33"/>
        <v>2810.62275</v>
      </c>
    </row>
    <row r="2155" spans="2:6">
      <c r="B2155" s="290" t="s">
        <v>97890</v>
      </c>
      <c r="C2155" s="251" t="s">
        <v>268193</v>
      </c>
      <c r="D2155" s="387">
        <v>3282</v>
      </c>
      <c r="E2155" s="284">
        <v>0.15</v>
      </c>
      <c r="F2155" s="285">
        <f t="shared" si="33"/>
        <v>2810.62275</v>
      </c>
    </row>
    <row r="2156" spans="2:6">
      <c r="B2156" s="290" t="s">
        <v>266819</v>
      </c>
      <c r="C2156" s="251" t="s">
        <v>268194</v>
      </c>
      <c r="D2156" s="387">
        <v>3282</v>
      </c>
      <c r="E2156" s="284">
        <v>0.15</v>
      </c>
      <c r="F2156" s="285">
        <f t="shared" si="33"/>
        <v>2810.62275</v>
      </c>
    </row>
    <row r="2157" spans="2:6">
      <c r="B2157" s="290" t="s">
        <v>97891</v>
      </c>
      <c r="C2157" s="251" t="s">
        <v>268195</v>
      </c>
      <c r="D2157" s="387">
        <v>3282</v>
      </c>
      <c r="E2157" s="284">
        <v>0.15</v>
      </c>
      <c r="F2157" s="285">
        <f t="shared" si="33"/>
        <v>2810.62275</v>
      </c>
    </row>
    <row r="2158" spans="2:6">
      <c r="B2158" s="290" t="s">
        <v>97892</v>
      </c>
      <c r="C2158" s="251" t="s">
        <v>268196</v>
      </c>
      <c r="D2158" s="387">
        <v>3282</v>
      </c>
      <c r="E2158" s="284">
        <v>0.15</v>
      </c>
      <c r="F2158" s="285">
        <f t="shared" si="33"/>
        <v>2810.62275</v>
      </c>
    </row>
    <row r="2159" spans="2:6">
      <c r="B2159" s="290" t="s">
        <v>97893</v>
      </c>
      <c r="C2159" s="251" t="s">
        <v>268197</v>
      </c>
      <c r="D2159" s="387">
        <v>3282</v>
      </c>
      <c r="E2159" s="284">
        <v>0.15</v>
      </c>
      <c r="F2159" s="285">
        <f t="shared" si="33"/>
        <v>2810.62275</v>
      </c>
    </row>
    <row r="2160" spans="2:6">
      <c r="B2160" s="290" t="s">
        <v>266820</v>
      </c>
      <c r="C2160" s="251" t="s">
        <v>268198</v>
      </c>
      <c r="D2160" s="387">
        <v>3282</v>
      </c>
      <c r="E2160" s="284">
        <v>0.15</v>
      </c>
      <c r="F2160" s="285">
        <f t="shared" si="33"/>
        <v>2810.62275</v>
      </c>
    </row>
    <row r="2161" spans="2:6">
      <c r="B2161" s="290" t="s">
        <v>266821</v>
      </c>
      <c r="C2161" s="251" t="s">
        <v>268199</v>
      </c>
      <c r="D2161" s="387">
        <v>3282</v>
      </c>
      <c r="E2161" s="284">
        <v>0.15</v>
      </c>
      <c r="F2161" s="285">
        <f t="shared" si="33"/>
        <v>2810.62275</v>
      </c>
    </row>
    <row r="2162" spans="2:6">
      <c r="B2162" s="290" t="s">
        <v>266822</v>
      </c>
      <c r="C2162" s="251" t="s">
        <v>268200</v>
      </c>
      <c r="D2162" s="387">
        <v>3282</v>
      </c>
      <c r="E2162" s="284">
        <v>0.15</v>
      </c>
      <c r="F2162" s="285">
        <f t="shared" si="33"/>
        <v>2810.62275</v>
      </c>
    </row>
    <row r="2163" spans="2:6">
      <c r="B2163" s="290" t="s">
        <v>266823</v>
      </c>
      <c r="C2163" s="251" t="s">
        <v>268201</v>
      </c>
      <c r="D2163" s="387">
        <v>3282</v>
      </c>
      <c r="E2163" s="284">
        <v>0.15</v>
      </c>
      <c r="F2163" s="285">
        <f t="shared" si="33"/>
        <v>2810.62275</v>
      </c>
    </row>
    <row r="2164" spans="2:6">
      <c r="B2164" s="290" t="s">
        <v>266824</v>
      </c>
      <c r="C2164" s="251" t="s">
        <v>268202</v>
      </c>
      <c r="D2164" s="387">
        <v>3282</v>
      </c>
      <c r="E2164" s="284">
        <v>0.15</v>
      </c>
      <c r="F2164" s="285">
        <f t="shared" si="33"/>
        <v>2810.62275</v>
      </c>
    </row>
    <row r="2165" spans="2:6">
      <c r="B2165" s="290" t="s">
        <v>97894</v>
      </c>
      <c r="C2165" s="251" t="s">
        <v>268203</v>
      </c>
      <c r="D2165" s="387">
        <v>3282</v>
      </c>
      <c r="E2165" s="284">
        <v>0.15</v>
      </c>
      <c r="F2165" s="285">
        <f t="shared" si="33"/>
        <v>2810.62275</v>
      </c>
    </row>
    <row r="2166" spans="2:6">
      <c r="B2166" s="290" t="s">
        <v>97895</v>
      </c>
      <c r="C2166" s="251" t="s">
        <v>268204</v>
      </c>
      <c r="D2166" s="387">
        <v>3747</v>
      </c>
      <c r="E2166" s="284">
        <v>0.15</v>
      </c>
      <c r="F2166" s="285">
        <f t="shared" si="33"/>
        <v>3208.837125</v>
      </c>
    </row>
    <row r="2167" spans="2:6">
      <c r="B2167" s="290" t="s">
        <v>97896</v>
      </c>
      <c r="C2167" s="251" t="s">
        <v>268205</v>
      </c>
      <c r="D2167" s="387">
        <v>3747</v>
      </c>
      <c r="E2167" s="284">
        <v>0.15</v>
      </c>
      <c r="F2167" s="285">
        <f t="shared" si="33"/>
        <v>3208.837125</v>
      </c>
    </row>
    <row r="2168" spans="2:6">
      <c r="B2168" s="290" t="s">
        <v>97897</v>
      </c>
      <c r="C2168" s="251" t="s">
        <v>268206</v>
      </c>
      <c r="D2168" s="387">
        <v>3747</v>
      </c>
      <c r="E2168" s="284">
        <v>0.15</v>
      </c>
      <c r="F2168" s="285">
        <f t="shared" si="33"/>
        <v>3208.837125</v>
      </c>
    </row>
    <row r="2169" spans="2:6">
      <c r="B2169" s="290" t="s">
        <v>97898</v>
      </c>
      <c r="C2169" s="251" t="s">
        <v>268207</v>
      </c>
      <c r="D2169" s="387">
        <v>3193</v>
      </c>
      <c r="E2169" s="284">
        <v>0.15</v>
      </c>
      <c r="F2169" s="285">
        <f t="shared" si="33"/>
        <v>2734.4053749999998</v>
      </c>
    </row>
    <row r="2170" spans="2:6">
      <c r="B2170" s="290" t="s">
        <v>97899</v>
      </c>
      <c r="C2170" s="251" t="s">
        <v>268208</v>
      </c>
      <c r="D2170" s="387">
        <v>3193</v>
      </c>
      <c r="E2170" s="284">
        <v>0.15</v>
      </c>
      <c r="F2170" s="285">
        <f t="shared" si="33"/>
        <v>2734.4053749999998</v>
      </c>
    </row>
    <row r="2171" spans="2:6">
      <c r="B2171" s="290" t="s">
        <v>97900</v>
      </c>
      <c r="C2171" s="251" t="s">
        <v>268209</v>
      </c>
      <c r="D2171" s="387">
        <v>3193</v>
      </c>
      <c r="E2171" s="284">
        <v>0.15</v>
      </c>
      <c r="F2171" s="285">
        <f t="shared" si="33"/>
        <v>2734.4053749999998</v>
      </c>
    </row>
    <row r="2172" spans="2:6">
      <c r="B2172" s="290" t="s">
        <v>97901</v>
      </c>
      <c r="C2172" s="251" t="s">
        <v>268210</v>
      </c>
      <c r="D2172" s="387">
        <v>3616</v>
      </c>
      <c r="E2172" s="284">
        <v>0.15</v>
      </c>
      <c r="F2172" s="285">
        <f t="shared" si="33"/>
        <v>3096.652</v>
      </c>
    </row>
    <row r="2173" spans="2:6">
      <c r="B2173" s="290" t="s">
        <v>97902</v>
      </c>
      <c r="C2173" s="251" t="s">
        <v>268211</v>
      </c>
      <c r="D2173" s="387">
        <v>3616</v>
      </c>
      <c r="E2173" s="284">
        <v>0.15</v>
      </c>
      <c r="F2173" s="285">
        <f t="shared" si="33"/>
        <v>3096.652</v>
      </c>
    </row>
    <row r="2174" spans="2:6">
      <c r="B2174" s="290" t="s">
        <v>97903</v>
      </c>
      <c r="C2174" s="251" t="s">
        <v>268212</v>
      </c>
      <c r="D2174" s="387">
        <v>3616</v>
      </c>
      <c r="E2174" s="284">
        <v>0.15</v>
      </c>
      <c r="F2174" s="285">
        <f t="shared" si="33"/>
        <v>3096.652</v>
      </c>
    </row>
    <row r="2175" spans="2:6">
      <c r="B2175" s="290" t="s">
        <v>97904</v>
      </c>
      <c r="C2175" s="251" t="s">
        <v>268213</v>
      </c>
      <c r="D2175" s="387">
        <v>3616</v>
      </c>
      <c r="E2175" s="284">
        <v>0.15</v>
      </c>
      <c r="F2175" s="285">
        <f t="shared" si="33"/>
        <v>3096.652</v>
      </c>
    </row>
    <row r="2176" spans="2:6">
      <c r="B2176" s="290" t="s">
        <v>97905</v>
      </c>
      <c r="C2176" s="251" t="s">
        <v>268214</v>
      </c>
      <c r="D2176" s="387">
        <v>3616</v>
      </c>
      <c r="E2176" s="284">
        <v>0.15</v>
      </c>
      <c r="F2176" s="285">
        <f t="shared" si="33"/>
        <v>3096.652</v>
      </c>
    </row>
    <row r="2177" spans="2:6">
      <c r="B2177" s="290" t="s">
        <v>97906</v>
      </c>
      <c r="C2177" s="251" t="s">
        <v>268215</v>
      </c>
      <c r="D2177" s="387">
        <v>3507</v>
      </c>
      <c r="E2177" s="284">
        <v>0.15</v>
      </c>
      <c r="F2177" s="285">
        <f t="shared" si="33"/>
        <v>3003.3071249999998</v>
      </c>
    </row>
    <row r="2178" spans="2:6">
      <c r="B2178" s="290" t="s">
        <v>97907</v>
      </c>
      <c r="C2178" s="251" t="s">
        <v>268216</v>
      </c>
      <c r="D2178" s="387">
        <v>3507</v>
      </c>
      <c r="E2178" s="284">
        <v>0.15</v>
      </c>
      <c r="F2178" s="285">
        <f t="shared" si="33"/>
        <v>3003.3071249999998</v>
      </c>
    </row>
    <row r="2179" spans="2:6">
      <c r="B2179" s="290" t="s">
        <v>97908</v>
      </c>
      <c r="C2179" s="251" t="s">
        <v>268217</v>
      </c>
      <c r="D2179" s="387">
        <v>3507</v>
      </c>
      <c r="E2179" s="284">
        <v>0.15</v>
      </c>
      <c r="F2179" s="285">
        <f t="shared" si="33"/>
        <v>3003.3071249999998</v>
      </c>
    </row>
    <row r="2180" spans="2:6">
      <c r="B2180" s="290" t="s">
        <v>97909</v>
      </c>
      <c r="C2180" s="251" t="s">
        <v>268218</v>
      </c>
      <c r="D2180" s="387">
        <v>3507</v>
      </c>
      <c r="E2180" s="284">
        <v>0.15</v>
      </c>
      <c r="F2180" s="285">
        <f t="shared" ref="F2180:F2243" si="34">D2180*(1-E2180)*(1+0.75%)</f>
        <v>3003.3071249999998</v>
      </c>
    </row>
    <row r="2181" spans="2:6">
      <c r="B2181" s="290" t="s">
        <v>97910</v>
      </c>
      <c r="C2181" s="251" t="s">
        <v>268219</v>
      </c>
      <c r="D2181" s="387">
        <v>3507</v>
      </c>
      <c r="E2181" s="284">
        <v>0.15</v>
      </c>
      <c r="F2181" s="285">
        <f t="shared" si="34"/>
        <v>3003.3071249999998</v>
      </c>
    </row>
    <row r="2182" spans="2:6">
      <c r="B2182" s="290" t="s">
        <v>97911</v>
      </c>
      <c r="C2182" s="251" t="s">
        <v>268220</v>
      </c>
      <c r="D2182" s="387">
        <v>3507</v>
      </c>
      <c r="E2182" s="284">
        <v>0.15</v>
      </c>
      <c r="F2182" s="285">
        <f t="shared" si="34"/>
        <v>3003.3071249999998</v>
      </c>
    </row>
    <row r="2183" spans="2:6">
      <c r="B2183" s="290" t="s">
        <v>97913</v>
      </c>
      <c r="C2183" s="251" t="s">
        <v>97912</v>
      </c>
      <c r="D2183" s="387">
        <v>1025</v>
      </c>
      <c r="E2183" s="284">
        <v>0.15</v>
      </c>
      <c r="F2183" s="285">
        <f t="shared" si="34"/>
        <v>877.78437500000007</v>
      </c>
    </row>
    <row r="2184" spans="2:6">
      <c r="B2184" s="290" t="s">
        <v>97914</v>
      </c>
      <c r="C2184" s="251" t="s">
        <v>268221</v>
      </c>
      <c r="D2184" s="387">
        <v>1025</v>
      </c>
      <c r="E2184" s="284">
        <v>0.15</v>
      </c>
      <c r="F2184" s="285">
        <f t="shared" si="34"/>
        <v>877.78437500000007</v>
      </c>
    </row>
    <row r="2185" spans="2:6">
      <c r="B2185" s="290" t="s">
        <v>97915</v>
      </c>
      <c r="C2185" s="251" t="s">
        <v>268222</v>
      </c>
      <c r="D2185" s="387">
        <v>1025</v>
      </c>
      <c r="E2185" s="284">
        <v>0.15</v>
      </c>
      <c r="F2185" s="285">
        <f t="shared" si="34"/>
        <v>877.78437500000007</v>
      </c>
    </row>
    <row r="2186" spans="2:6">
      <c r="B2186" s="290" t="s">
        <v>97917</v>
      </c>
      <c r="C2186" s="251" t="s">
        <v>97916</v>
      </c>
      <c r="D2186" s="387">
        <v>1025</v>
      </c>
      <c r="E2186" s="284">
        <v>0.15</v>
      </c>
      <c r="F2186" s="285">
        <f t="shared" si="34"/>
        <v>877.78437500000007</v>
      </c>
    </row>
    <row r="2187" spans="2:6">
      <c r="B2187" s="290" t="s">
        <v>97918</v>
      </c>
      <c r="C2187" s="251" t="s">
        <v>268223</v>
      </c>
      <c r="D2187" s="387">
        <v>15323</v>
      </c>
      <c r="E2187" s="284">
        <v>0.15</v>
      </c>
      <c r="F2187" s="285">
        <f t="shared" si="34"/>
        <v>13122.234125000001</v>
      </c>
    </row>
    <row r="2188" spans="2:6">
      <c r="B2188" s="290" t="s">
        <v>97919</v>
      </c>
      <c r="C2188" s="251" t="s">
        <v>268224</v>
      </c>
      <c r="D2188" s="387">
        <v>15323</v>
      </c>
      <c r="E2188" s="284">
        <v>0.15</v>
      </c>
      <c r="F2188" s="285">
        <f t="shared" si="34"/>
        <v>13122.234125000001</v>
      </c>
    </row>
    <row r="2189" spans="2:6">
      <c r="B2189" s="290" t="s">
        <v>97920</v>
      </c>
      <c r="C2189" s="251" t="s">
        <v>268225</v>
      </c>
      <c r="D2189" s="387">
        <v>15323</v>
      </c>
      <c r="E2189" s="284">
        <v>0.15</v>
      </c>
      <c r="F2189" s="285">
        <f t="shared" si="34"/>
        <v>13122.234125000001</v>
      </c>
    </row>
    <row r="2190" spans="2:6">
      <c r="B2190" s="290" t="s">
        <v>97922</v>
      </c>
      <c r="C2190" s="251" t="s">
        <v>97921</v>
      </c>
      <c r="D2190" s="387">
        <v>1533</v>
      </c>
      <c r="E2190" s="284">
        <v>0.15</v>
      </c>
      <c r="F2190" s="285">
        <f t="shared" si="34"/>
        <v>1312.8228750000001</v>
      </c>
    </row>
    <row r="2191" spans="2:6">
      <c r="B2191" s="290" t="s">
        <v>97923</v>
      </c>
      <c r="C2191" s="251" t="s">
        <v>268226</v>
      </c>
      <c r="D2191" s="387">
        <v>1025</v>
      </c>
      <c r="E2191" s="284">
        <v>0.15</v>
      </c>
      <c r="F2191" s="285">
        <f t="shared" si="34"/>
        <v>877.78437500000007</v>
      </c>
    </row>
    <row r="2192" spans="2:6">
      <c r="B2192" s="290" t="s">
        <v>97924</v>
      </c>
      <c r="C2192" s="251" t="s">
        <v>268227</v>
      </c>
      <c r="D2192" s="387">
        <v>1590</v>
      </c>
      <c r="E2192" s="284">
        <v>0.15</v>
      </c>
      <c r="F2192" s="285">
        <f t="shared" si="34"/>
        <v>1361.63625</v>
      </c>
    </row>
    <row r="2193" spans="2:6">
      <c r="B2193" s="290" t="s">
        <v>97925</v>
      </c>
      <c r="C2193" s="251" t="s">
        <v>268228</v>
      </c>
      <c r="D2193" s="387">
        <v>22</v>
      </c>
      <c r="E2193" s="284">
        <v>0.15</v>
      </c>
      <c r="F2193" s="285">
        <f t="shared" si="34"/>
        <v>18.840250000000001</v>
      </c>
    </row>
    <row r="2194" spans="2:6">
      <c r="B2194" s="290" t="s">
        <v>97926</v>
      </c>
      <c r="C2194" s="251" t="s">
        <v>268229</v>
      </c>
      <c r="D2194" s="387">
        <v>188</v>
      </c>
      <c r="E2194" s="284">
        <v>0.15</v>
      </c>
      <c r="F2194" s="285">
        <f t="shared" si="34"/>
        <v>160.99849999999998</v>
      </c>
    </row>
    <row r="2195" spans="2:6">
      <c r="B2195" s="290" t="s">
        <v>86055</v>
      </c>
      <c r="C2195" s="251" t="s">
        <v>268230</v>
      </c>
      <c r="D2195" s="387">
        <v>35.5</v>
      </c>
      <c r="E2195" s="284">
        <v>0.15</v>
      </c>
      <c r="F2195" s="285">
        <f t="shared" si="34"/>
        <v>30.401312500000003</v>
      </c>
    </row>
    <row r="2196" spans="2:6">
      <c r="B2196" s="290" t="s">
        <v>97927</v>
      </c>
      <c r="C2196" s="251" t="s">
        <v>268231</v>
      </c>
      <c r="D2196" s="387">
        <v>215</v>
      </c>
      <c r="E2196" s="284">
        <v>0.15</v>
      </c>
      <c r="F2196" s="285">
        <f t="shared" si="34"/>
        <v>184.12062500000002</v>
      </c>
    </row>
    <row r="2197" spans="2:6">
      <c r="B2197" s="290" t="s">
        <v>97928</v>
      </c>
      <c r="C2197" s="251" t="s">
        <v>268232</v>
      </c>
      <c r="D2197" s="387">
        <v>108</v>
      </c>
      <c r="E2197" s="284">
        <v>0.15</v>
      </c>
      <c r="F2197" s="285">
        <f t="shared" si="34"/>
        <v>92.488500000000002</v>
      </c>
    </row>
    <row r="2198" spans="2:6">
      <c r="B2198" s="290" t="s">
        <v>97929</v>
      </c>
      <c r="C2198" s="251" t="s">
        <v>268233</v>
      </c>
      <c r="D2198" s="387">
        <v>260</v>
      </c>
      <c r="E2198" s="284">
        <v>0.15</v>
      </c>
      <c r="F2198" s="285">
        <f t="shared" si="34"/>
        <v>222.65750000000003</v>
      </c>
    </row>
    <row r="2199" spans="2:6">
      <c r="B2199" s="290" t="s">
        <v>97930</v>
      </c>
      <c r="C2199" s="251" t="s">
        <v>268234</v>
      </c>
      <c r="D2199" s="387">
        <v>293</v>
      </c>
      <c r="E2199" s="284">
        <v>0.15</v>
      </c>
      <c r="F2199" s="285">
        <f t="shared" si="34"/>
        <v>250.91787500000001</v>
      </c>
    </row>
    <row r="2200" spans="2:6">
      <c r="B2200" s="290" t="s">
        <v>97931</v>
      </c>
      <c r="C2200" s="251" t="s">
        <v>268235</v>
      </c>
      <c r="D2200" s="387">
        <v>217</v>
      </c>
      <c r="E2200" s="284">
        <v>0.15</v>
      </c>
      <c r="F2200" s="285">
        <f t="shared" si="34"/>
        <v>185.83337499999999</v>
      </c>
    </row>
    <row r="2201" spans="2:6">
      <c r="B2201" s="290" t="s">
        <v>97932</v>
      </c>
      <c r="C2201" s="251" t="s">
        <v>268236</v>
      </c>
      <c r="D2201" s="387">
        <v>44.5</v>
      </c>
      <c r="E2201" s="284">
        <v>0.15</v>
      </c>
      <c r="F2201" s="285">
        <f t="shared" si="34"/>
        <v>38.108687499999995</v>
      </c>
    </row>
    <row r="2202" spans="2:6">
      <c r="B2202" s="290" t="s">
        <v>97933</v>
      </c>
      <c r="C2202" s="251" t="s">
        <v>268237</v>
      </c>
      <c r="D2202" s="387">
        <v>334</v>
      </c>
      <c r="E2202" s="284">
        <v>0.15</v>
      </c>
      <c r="F2202" s="285">
        <f t="shared" si="34"/>
        <v>286.02924999999999</v>
      </c>
    </row>
    <row r="2203" spans="2:6">
      <c r="B2203" s="290" t="s">
        <v>97934</v>
      </c>
      <c r="C2203" s="251" t="s">
        <v>268238</v>
      </c>
      <c r="D2203" s="387">
        <v>388</v>
      </c>
      <c r="E2203" s="284">
        <v>0.15</v>
      </c>
      <c r="F2203" s="285">
        <f t="shared" si="34"/>
        <v>332.27350000000001</v>
      </c>
    </row>
    <row r="2204" spans="2:6">
      <c r="B2204" s="290" t="s">
        <v>97935</v>
      </c>
      <c r="C2204" s="251" t="s">
        <v>268239</v>
      </c>
      <c r="D2204" s="387">
        <v>217</v>
      </c>
      <c r="E2204" s="284">
        <v>0.15</v>
      </c>
      <c r="F2204" s="285">
        <f t="shared" si="34"/>
        <v>185.83337499999999</v>
      </c>
    </row>
    <row r="2205" spans="2:6">
      <c r="B2205" s="290" t="s">
        <v>97936</v>
      </c>
      <c r="C2205" s="251" t="s">
        <v>268240</v>
      </c>
      <c r="D2205" s="387">
        <v>349</v>
      </c>
      <c r="E2205" s="284">
        <v>0.15</v>
      </c>
      <c r="F2205" s="285">
        <f t="shared" si="34"/>
        <v>298.87487499999997</v>
      </c>
    </row>
    <row r="2206" spans="2:6">
      <c r="B2206" s="290" t="s">
        <v>97937</v>
      </c>
      <c r="C2206" s="251" t="s">
        <v>268241</v>
      </c>
      <c r="D2206" s="387">
        <v>404</v>
      </c>
      <c r="E2206" s="284">
        <v>0.15</v>
      </c>
      <c r="F2206" s="285">
        <f t="shared" si="34"/>
        <v>345.97550000000001</v>
      </c>
    </row>
    <row r="2207" spans="2:6">
      <c r="B2207" s="290" t="s">
        <v>97938</v>
      </c>
      <c r="C2207" s="251" t="s">
        <v>268242</v>
      </c>
      <c r="D2207" s="387">
        <v>235</v>
      </c>
      <c r="E2207" s="284">
        <v>0.15</v>
      </c>
      <c r="F2207" s="285">
        <f t="shared" si="34"/>
        <v>201.24812500000002</v>
      </c>
    </row>
    <row r="2208" spans="2:6">
      <c r="B2208" s="290" t="s">
        <v>86057</v>
      </c>
      <c r="C2208" s="251" t="s">
        <v>268243</v>
      </c>
      <c r="D2208" s="387">
        <v>427</v>
      </c>
      <c r="E2208" s="284">
        <v>0.15</v>
      </c>
      <c r="F2208" s="285">
        <f t="shared" si="34"/>
        <v>365.67212499999999</v>
      </c>
    </row>
    <row r="2209" spans="2:6">
      <c r="B2209" s="290" t="s">
        <v>86059</v>
      </c>
      <c r="C2209" s="251" t="s">
        <v>268244</v>
      </c>
      <c r="D2209" s="387">
        <v>363</v>
      </c>
      <c r="E2209" s="284">
        <v>0.15</v>
      </c>
      <c r="F2209" s="285">
        <f t="shared" si="34"/>
        <v>310.86412500000006</v>
      </c>
    </row>
    <row r="2210" spans="2:6">
      <c r="B2210" s="290" t="s">
        <v>97939</v>
      </c>
      <c r="C2210" s="251" t="s">
        <v>268245</v>
      </c>
      <c r="D2210" s="387">
        <v>417</v>
      </c>
      <c r="E2210" s="284">
        <v>0.15</v>
      </c>
      <c r="F2210" s="285">
        <f t="shared" si="34"/>
        <v>357.10837500000002</v>
      </c>
    </row>
    <row r="2211" spans="2:6">
      <c r="B2211" s="290" t="s">
        <v>97941</v>
      </c>
      <c r="C2211" s="251" t="s">
        <v>97940</v>
      </c>
      <c r="D2211" s="387">
        <v>75.5</v>
      </c>
      <c r="E2211" s="284">
        <v>0.15</v>
      </c>
      <c r="F2211" s="285">
        <f t="shared" si="34"/>
        <v>64.656312499999999</v>
      </c>
    </row>
    <row r="2212" spans="2:6">
      <c r="B2212" s="290" t="s">
        <v>97943</v>
      </c>
      <c r="C2212" s="251" t="s">
        <v>97942</v>
      </c>
      <c r="D2212" s="387">
        <v>272</v>
      </c>
      <c r="E2212" s="284">
        <v>0.15</v>
      </c>
      <c r="F2212" s="285">
        <f t="shared" si="34"/>
        <v>232.934</v>
      </c>
    </row>
    <row r="2213" spans="2:6">
      <c r="B2213" s="290" t="s">
        <v>97945</v>
      </c>
      <c r="C2213" s="251" t="s">
        <v>97944</v>
      </c>
      <c r="D2213" s="387">
        <v>464</v>
      </c>
      <c r="E2213" s="284">
        <v>0.15</v>
      </c>
      <c r="F2213" s="285">
        <f t="shared" si="34"/>
        <v>397.358</v>
      </c>
    </row>
    <row r="2214" spans="2:6">
      <c r="B2214" s="290" t="s">
        <v>97947</v>
      </c>
      <c r="C2214" s="251" t="s">
        <v>97946</v>
      </c>
      <c r="D2214" s="387">
        <v>532</v>
      </c>
      <c r="E2214" s="284">
        <v>0.15</v>
      </c>
      <c r="F2214" s="285">
        <f t="shared" si="34"/>
        <v>455.5915</v>
      </c>
    </row>
    <row r="2215" spans="2:6">
      <c r="B2215" s="290" t="s">
        <v>97948</v>
      </c>
      <c r="C2215" s="251" t="s">
        <v>268246</v>
      </c>
      <c r="D2215" s="387">
        <v>262</v>
      </c>
      <c r="E2215" s="284">
        <v>0.15</v>
      </c>
      <c r="F2215" s="285">
        <f t="shared" si="34"/>
        <v>224.37025</v>
      </c>
    </row>
    <row r="2216" spans="2:6">
      <c r="B2216" s="290" t="s">
        <v>97949</v>
      </c>
      <c r="C2216" s="251" t="s">
        <v>268242</v>
      </c>
      <c r="D2216" s="387">
        <v>244</v>
      </c>
      <c r="E2216" s="284">
        <v>0.15</v>
      </c>
      <c r="F2216" s="285">
        <f t="shared" si="34"/>
        <v>208.95550000000003</v>
      </c>
    </row>
    <row r="2217" spans="2:6">
      <c r="B2217" s="290" t="s">
        <v>97950</v>
      </c>
      <c r="C2217" s="251" t="s">
        <v>268247</v>
      </c>
      <c r="D2217" s="387">
        <v>268</v>
      </c>
      <c r="E2217" s="284">
        <v>0.15</v>
      </c>
      <c r="F2217" s="285">
        <f t="shared" si="34"/>
        <v>229.5085</v>
      </c>
    </row>
    <row r="2218" spans="2:6">
      <c r="B2218" s="290" t="s">
        <v>97951</v>
      </c>
      <c r="C2218" s="251" t="s">
        <v>268248</v>
      </c>
      <c r="D2218" s="387">
        <v>312</v>
      </c>
      <c r="E2218" s="284">
        <v>0.15</v>
      </c>
      <c r="F2218" s="285">
        <f t="shared" si="34"/>
        <v>267.18900000000002</v>
      </c>
    </row>
    <row r="2219" spans="2:6">
      <c r="B2219" s="290" t="s">
        <v>97952</v>
      </c>
      <c r="C2219" s="251" t="s">
        <v>268249</v>
      </c>
      <c r="D2219" s="387">
        <v>235</v>
      </c>
      <c r="E2219" s="284">
        <v>0.15</v>
      </c>
      <c r="F2219" s="285">
        <f t="shared" si="34"/>
        <v>201.24812500000002</v>
      </c>
    </row>
    <row r="2220" spans="2:6">
      <c r="B2220" s="290" t="s">
        <v>97953</v>
      </c>
      <c r="C2220" s="251" t="s">
        <v>268250</v>
      </c>
      <c r="D2220" s="387">
        <v>82</v>
      </c>
      <c r="E2220" s="284">
        <v>0.15</v>
      </c>
      <c r="F2220" s="285">
        <f t="shared" si="34"/>
        <v>70.222750000000005</v>
      </c>
    </row>
    <row r="2221" spans="2:6">
      <c r="B2221" s="290" t="s">
        <v>97954</v>
      </c>
      <c r="C2221" s="251" t="s">
        <v>268251</v>
      </c>
      <c r="D2221" s="387">
        <v>111</v>
      </c>
      <c r="E2221" s="284">
        <v>0.15</v>
      </c>
      <c r="F2221" s="285">
        <f t="shared" si="34"/>
        <v>95.057625000000002</v>
      </c>
    </row>
    <row r="2222" spans="2:6">
      <c r="B2222" s="290" t="s">
        <v>97955</v>
      </c>
      <c r="C2222" s="251" t="s">
        <v>268252</v>
      </c>
      <c r="D2222" s="387">
        <v>117</v>
      </c>
      <c r="E2222" s="284">
        <v>0.15</v>
      </c>
      <c r="F2222" s="285">
        <f t="shared" si="34"/>
        <v>100.19587500000002</v>
      </c>
    </row>
    <row r="2223" spans="2:6">
      <c r="B2223" s="290" t="s">
        <v>97957</v>
      </c>
      <c r="C2223" s="251" t="s">
        <v>97956</v>
      </c>
      <c r="D2223" s="387">
        <v>27</v>
      </c>
      <c r="E2223" s="284">
        <v>0.15</v>
      </c>
      <c r="F2223" s="285">
        <f t="shared" si="34"/>
        <v>23.122125</v>
      </c>
    </row>
    <row r="2224" spans="2:6">
      <c r="B2224" s="290" t="s">
        <v>97959</v>
      </c>
      <c r="C2224" s="251" t="s">
        <v>97958</v>
      </c>
      <c r="D2224" s="387">
        <v>12.5</v>
      </c>
      <c r="E2224" s="284">
        <v>0.15</v>
      </c>
      <c r="F2224" s="285">
        <f t="shared" si="34"/>
        <v>10.7046875</v>
      </c>
    </row>
    <row r="2225" spans="2:6">
      <c r="B2225" s="290" t="s">
        <v>97961</v>
      </c>
      <c r="C2225" s="251" t="s">
        <v>97960</v>
      </c>
      <c r="D2225" s="387">
        <v>98</v>
      </c>
      <c r="E2225" s="284">
        <v>0.15</v>
      </c>
      <c r="F2225" s="285">
        <f t="shared" si="34"/>
        <v>83.924750000000003</v>
      </c>
    </row>
    <row r="2226" spans="2:6">
      <c r="B2226" s="290" t="s">
        <v>97963</v>
      </c>
      <c r="C2226" s="251" t="s">
        <v>97962</v>
      </c>
      <c r="D2226" s="387">
        <v>122</v>
      </c>
      <c r="E2226" s="284">
        <v>0.15</v>
      </c>
      <c r="F2226" s="285">
        <f t="shared" si="34"/>
        <v>104.47775000000001</v>
      </c>
    </row>
    <row r="2227" spans="2:6">
      <c r="B2227" s="290" t="s">
        <v>97965</v>
      </c>
      <c r="C2227" s="251" t="s">
        <v>97964</v>
      </c>
      <c r="D2227" s="387">
        <v>132</v>
      </c>
      <c r="E2227" s="284">
        <v>0.15</v>
      </c>
      <c r="F2227" s="285">
        <f t="shared" si="34"/>
        <v>113.04150000000001</v>
      </c>
    </row>
    <row r="2228" spans="2:6">
      <c r="B2228" s="290" t="s">
        <v>86095</v>
      </c>
      <c r="C2228" s="251" t="s">
        <v>97966</v>
      </c>
      <c r="D2228" s="387">
        <v>87</v>
      </c>
      <c r="E2228" s="284">
        <v>0.15</v>
      </c>
      <c r="F2228" s="285">
        <f t="shared" si="34"/>
        <v>74.504625000000004</v>
      </c>
    </row>
    <row r="2229" spans="2:6">
      <c r="B2229" s="290" t="s">
        <v>97967</v>
      </c>
      <c r="C2229" s="251" t="s">
        <v>86096</v>
      </c>
      <c r="D2229" s="387">
        <v>139</v>
      </c>
      <c r="E2229" s="284">
        <v>0.15</v>
      </c>
      <c r="F2229" s="285">
        <f t="shared" si="34"/>
        <v>119.036125</v>
      </c>
    </row>
    <row r="2230" spans="2:6">
      <c r="B2230" s="290" t="s">
        <v>86097</v>
      </c>
      <c r="C2230" s="251" t="s">
        <v>97968</v>
      </c>
      <c r="D2230" s="387">
        <v>136</v>
      </c>
      <c r="E2230" s="284">
        <v>0.15</v>
      </c>
      <c r="F2230" s="285">
        <f t="shared" si="34"/>
        <v>116.467</v>
      </c>
    </row>
    <row r="2231" spans="2:6">
      <c r="B2231" s="290" t="s">
        <v>86099</v>
      </c>
      <c r="C2231" s="251" t="s">
        <v>86098</v>
      </c>
      <c r="D2231" s="387">
        <v>176</v>
      </c>
      <c r="E2231" s="284">
        <v>0.15</v>
      </c>
      <c r="F2231" s="285">
        <f t="shared" si="34"/>
        <v>150.72200000000001</v>
      </c>
    </row>
    <row r="2232" spans="2:6">
      <c r="B2232" s="290" t="s">
        <v>86101</v>
      </c>
      <c r="C2232" s="251" t="s">
        <v>97969</v>
      </c>
      <c r="D2232" s="387">
        <v>63</v>
      </c>
      <c r="E2232" s="284">
        <v>0.15</v>
      </c>
      <c r="F2232" s="285">
        <f t="shared" si="34"/>
        <v>53.951625</v>
      </c>
    </row>
    <row r="2233" spans="2:6">
      <c r="B2233" s="290" t="s">
        <v>97970</v>
      </c>
      <c r="C2233" s="251" t="s">
        <v>86102</v>
      </c>
      <c r="D2233" s="387">
        <v>98</v>
      </c>
      <c r="E2233" s="284">
        <v>0.15</v>
      </c>
      <c r="F2233" s="285">
        <f t="shared" si="34"/>
        <v>83.924750000000003</v>
      </c>
    </row>
    <row r="2234" spans="2:6">
      <c r="B2234" s="290" t="s">
        <v>97972</v>
      </c>
      <c r="C2234" s="251" t="s">
        <v>97971</v>
      </c>
      <c r="D2234" s="387">
        <v>153</v>
      </c>
      <c r="E2234" s="284">
        <v>0.15</v>
      </c>
      <c r="F2234" s="285">
        <f t="shared" si="34"/>
        <v>131.025375</v>
      </c>
    </row>
    <row r="2235" spans="2:6">
      <c r="B2235" s="290" t="s">
        <v>86103</v>
      </c>
      <c r="C2235" s="251" t="s">
        <v>97973</v>
      </c>
      <c r="D2235" s="387">
        <v>98</v>
      </c>
      <c r="E2235" s="284">
        <v>0.15</v>
      </c>
      <c r="F2235" s="285">
        <f t="shared" si="34"/>
        <v>83.924750000000003</v>
      </c>
    </row>
    <row r="2236" spans="2:6">
      <c r="B2236" s="290" t="s">
        <v>86105</v>
      </c>
      <c r="C2236" s="251" t="s">
        <v>268253</v>
      </c>
      <c r="D2236" s="387">
        <v>108</v>
      </c>
      <c r="E2236" s="284">
        <v>0.15</v>
      </c>
      <c r="F2236" s="285">
        <f t="shared" si="34"/>
        <v>92.488500000000002</v>
      </c>
    </row>
    <row r="2237" spans="2:6">
      <c r="B2237" s="290" t="s">
        <v>97974</v>
      </c>
      <c r="C2237" s="251" t="s">
        <v>268254</v>
      </c>
      <c r="D2237" s="387">
        <v>122</v>
      </c>
      <c r="E2237" s="284">
        <v>0.15</v>
      </c>
      <c r="F2237" s="285">
        <f t="shared" si="34"/>
        <v>104.47775000000001</v>
      </c>
    </row>
    <row r="2238" spans="2:6">
      <c r="B2238" s="290" t="s">
        <v>97976</v>
      </c>
      <c r="C2238" s="251" t="s">
        <v>97975</v>
      </c>
      <c r="D2238" s="387">
        <v>151</v>
      </c>
      <c r="E2238" s="284">
        <v>0.15</v>
      </c>
      <c r="F2238" s="285">
        <f t="shared" si="34"/>
        <v>129.312625</v>
      </c>
    </row>
    <row r="2239" spans="2:6">
      <c r="B2239" s="290" t="s">
        <v>86107</v>
      </c>
      <c r="C2239" s="251" t="s">
        <v>268255</v>
      </c>
      <c r="D2239" s="387">
        <v>134</v>
      </c>
      <c r="E2239" s="284">
        <v>0.15</v>
      </c>
      <c r="F2239" s="285">
        <f t="shared" si="34"/>
        <v>114.75425</v>
      </c>
    </row>
    <row r="2240" spans="2:6">
      <c r="B2240" s="290" t="s">
        <v>97977</v>
      </c>
      <c r="C2240" s="251" t="s">
        <v>86108</v>
      </c>
      <c r="D2240" s="387">
        <v>163</v>
      </c>
      <c r="E2240" s="284">
        <v>0.15</v>
      </c>
      <c r="F2240" s="285">
        <f t="shared" si="34"/>
        <v>139.589125</v>
      </c>
    </row>
    <row r="2241" spans="2:6" ht="30">
      <c r="B2241" s="290" t="s">
        <v>97978</v>
      </c>
      <c r="C2241" s="251" t="s">
        <v>268256</v>
      </c>
      <c r="D2241" s="387">
        <v>163</v>
      </c>
      <c r="E2241" s="284">
        <v>0.15</v>
      </c>
      <c r="F2241" s="285">
        <f t="shared" si="34"/>
        <v>139.589125</v>
      </c>
    </row>
    <row r="2242" spans="2:6">
      <c r="B2242" s="290" t="s">
        <v>97979</v>
      </c>
      <c r="C2242" s="251" t="s">
        <v>268257</v>
      </c>
      <c r="D2242" s="387">
        <v>204</v>
      </c>
      <c r="E2242" s="284">
        <v>0.15</v>
      </c>
      <c r="F2242" s="285">
        <f t="shared" si="34"/>
        <v>174.70050000000001</v>
      </c>
    </row>
    <row r="2243" spans="2:6">
      <c r="B2243" s="290" t="s">
        <v>97981</v>
      </c>
      <c r="C2243" s="251" t="s">
        <v>97980</v>
      </c>
      <c r="D2243" s="387">
        <v>174</v>
      </c>
      <c r="E2243" s="284">
        <v>0.15</v>
      </c>
      <c r="F2243" s="285">
        <f t="shared" si="34"/>
        <v>149.00925000000001</v>
      </c>
    </row>
    <row r="2244" spans="2:6">
      <c r="B2244" s="290" t="s">
        <v>97983</v>
      </c>
      <c r="C2244" s="251" t="s">
        <v>97982</v>
      </c>
      <c r="D2244" s="387">
        <v>186</v>
      </c>
      <c r="E2244" s="284">
        <v>0.15</v>
      </c>
      <c r="F2244" s="285">
        <f t="shared" ref="F2244:F2307" si="35">D2244*(1-E2244)*(1+0.75%)</f>
        <v>159.28575000000001</v>
      </c>
    </row>
    <row r="2245" spans="2:6">
      <c r="B2245" s="290" t="s">
        <v>97985</v>
      </c>
      <c r="C2245" s="251" t="s">
        <v>97984</v>
      </c>
      <c r="D2245" s="387">
        <v>41.5</v>
      </c>
      <c r="E2245" s="284">
        <v>0.15</v>
      </c>
      <c r="F2245" s="285">
        <f t="shared" si="35"/>
        <v>35.539562500000002</v>
      </c>
    </row>
    <row r="2246" spans="2:6">
      <c r="B2246" s="290" t="s">
        <v>97987</v>
      </c>
      <c r="C2246" s="251" t="s">
        <v>97986</v>
      </c>
      <c r="D2246" s="387">
        <v>40</v>
      </c>
      <c r="E2246" s="284">
        <v>0.15</v>
      </c>
      <c r="F2246" s="285">
        <f t="shared" si="35"/>
        <v>34.255000000000003</v>
      </c>
    </row>
    <row r="2247" spans="2:6">
      <c r="B2247" s="290" t="s">
        <v>97989</v>
      </c>
      <c r="C2247" s="251" t="s">
        <v>97988</v>
      </c>
      <c r="D2247" s="387">
        <v>49</v>
      </c>
      <c r="E2247" s="284">
        <v>0.15</v>
      </c>
      <c r="F2247" s="285">
        <f t="shared" si="35"/>
        <v>41.962375000000002</v>
      </c>
    </row>
    <row r="2248" spans="2:6">
      <c r="B2248" s="290" t="s">
        <v>97991</v>
      </c>
      <c r="C2248" s="251" t="s">
        <v>97990</v>
      </c>
      <c r="D2248" s="387">
        <v>55.5</v>
      </c>
      <c r="E2248" s="284">
        <v>0.15</v>
      </c>
      <c r="F2248" s="285">
        <f t="shared" si="35"/>
        <v>47.528812500000001</v>
      </c>
    </row>
    <row r="2249" spans="2:6">
      <c r="B2249" s="290" t="s">
        <v>97992</v>
      </c>
      <c r="C2249" s="251" t="s">
        <v>268258</v>
      </c>
      <c r="D2249" s="387">
        <v>2218</v>
      </c>
      <c r="E2249" s="284">
        <v>0.15</v>
      </c>
      <c r="F2249" s="285">
        <f t="shared" si="35"/>
        <v>1899.43975</v>
      </c>
    </row>
    <row r="2250" spans="2:6">
      <c r="B2250" s="290" t="s">
        <v>97993</v>
      </c>
      <c r="C2250" s="251" t="s">
        <v>268258</v>
      </c>
      <c r="D2250" s="387">
        <v>2218</v>
      </c>
      <c r="E2250" s="284">
        <v>0.15</v>
      </c>
      <c r="F2250" s="285">
        <f t="shared" si="35"/>
        <v>1899.43975</v>
      </c>
    </row>
    <row r="2251" spans="2:6">
      <c r="B2251" s="290" t="s">
        <v>97994</v>
      </c>
      <c r="C2251" s="251" t="s">
        <v>268258</v>
      </c>
      <c r="D2251" s="387">
        <v>2218</v>
      </c>
      <c r="E2251" s="284">
        <v>0.15</v>
      </c>
      <c r="F2251" s="285">
        <f t="shared" si="35"/>
        <v>1899.43975</v>
      </c>
    </row>
    <row r="2252" spans="2:6">
      <c r="B2252" s="290" t="s">
        <v>97995</v>
      </c>
      <c r="C2252" s="251" t="s">
        <v>268259</v>
      </c>
      <c r="D2252" s="387">
        <v>2218</v>
      </c>
      <c r="E2252" s="284">
        <v>0.15</v>
      </c>
      <c r="F2252" s="285">
        <f t="shared" si="35"/>
        <v>1899.43975</v>
      </c>
    </row>
    <row r="2253" spans="2:6">
      <c r="B2253" s="290" t="s">
        <v>97996</v>
      </c>
      <c r="C2253" s="251" t="s">
        <v>268260</v>
      </c>
      <c r="D2253" s="387">
        <v>613</v>
      </c>
      <c r="E2253" s="284">
        <v>0.15</v>
      </c>
      <c r="F2253" s="285">
        <f t="shared" si="35"/>
        <v>524.95787499999994</v>
      </c>
    </row>
    <row r="2254" spans="2:6">
      <c r="B2254" s="290" t="s">
        <v>97997</v>
      </c>
      <c r="C2254" s="251" t="s">
        <v>268261</v>
      </c>
      <c r="D2254" s="387">
        <v>518</v>
      </c>
      <c r="E2254" s="284">
        <v>0.15</v>
      </c>
      <c r="F2254" s="285">
        <f t="shared" si="35"/>
        <v>443.60225000000003</v>
      </c>
    </row>
    <row r="2255" spans="2:6">
      <c r="B2255" s="290" t="s">
        <v>97998</v>
      </c>
      <c r="C2255" s="251" t="s">
        <v>268262</v>
      </c>
      <c r="D2255" s="387">
        <v>3408</v>
      </c>
      <c r="E2255" s="284">
        <v>0.15</v>
      </c>
      <c r="F2255" s="285">
        <f t="shared" si="35"/>
        <v>2918.5259999999998</v>
      </c>
    </row>
    <row r="2256" spans="2:6" ht="30">
      <c r="B2256" s="290" t="s">
        <v>97999</v>
      </c>
      <c r="C2256" s="251" t="s">
        <v>268263</v>
      </c>
      <c r="D2256" s="387">
        <v>1138</v>
      </c>
      <c r="E2256" s="284">
        <v>0.15</v>
      </c>
      <c r="F2256" s="285">
        <f t="shared" si="35"/>
        <v>974.55475000000001</v>
      </c>
    </row>
    <row r="2257" spans="2:6">
      <c r="B2257" s="290" t="s">
        <v>98000</v>
      </c>
      <c r="C2257" s="251" t="s">
        <v>268264</v>
      </c>
      <c r="D2257" s="387">
        <v>1038</v>
      </c>
      <c r="E2257" s="284">
        <v>0.15</v>
      </c>
      <c r="F2257" s="285">
        <f t="shared" si="35"/>
        <v>888.91724999999997</v>
      </c>
    </row>
    <row r="2258" spans="2:6" ht="30">
      <c r="B2258" s="290" t="s">
        <v>98001</v>
      </c>
      <c r="C2258" s="251" t="s">
        <v>268265</v>
      </c>
      <c r="D2258" s="387">
        <v>448</v>
      </c>
      <c r="E2258" s="284">
        <v>0.15</v>
      </c>
      <c r="F2258" s="285">
        <f t="shared" si="35"/>
        <v>383.65600000000006</v>
      </c>
    </row>
    <row r="2259" spans="2:6">
      <c r="B2259" s="290" t="s">
        <v>98002</v>
      </c>
      <c r="C2259" s="251" t="s">
        <v>268266</v>
      </c>
      <c r="D2259" s="387">
        <v>9588</v>
      </c>
      <c r="E2259" s="284">
        <v>0.15</v>
      </c>
      <c r="F2259" s="285">
        <f t="shared" si="35"/>
        <v>8210.9235000000008</v>
      </c>
    </row>
    <row r="2260" spans="2:6">
      <c r="B2260" s="290" t="s">
        <v>98003</v>
      </c>
      <c r="C2260" s="251" t="s">
        <v>268267</v>
      </c>
      <c r="D2260" s="387">
        <v>9588</v>
      </c>
      <c r="E2260" s="284">
        <v>0.15</v>
      </c>
      <c r="F2260" s="285">
        <f t="shared" si="35"/>
        <v>8210.9235000000008</v>
      </c>
    </row>
    <row r="2261" spans="2:6">
      <c r="B2261" s="290" t="s">
        <v>98004</v>
      </c>
      <c r="C2261" s="251" t="s">
        <v>268268</v>
      </c>
      <c r="D2261" s="387">
        <v>12338</v>
      </c>
      <c r="E2261" s="284">
        <v>0.15</v>
      </c>
      <c r="F2261" s="285">
        <f t="shared" si="35"/>
        <v>10565.954750000001</v>
      </c>
    </row>
    <row r="2262" spans="2:6">
      <c r="B2262" s="290" t="s">
        <v>98005</v>
      </c>
      <c r="C2262" s="251" t="s">
        <v>268269</v>
      </c>
      <c r="D2262" s="387">
        <v>12338</v>
      </c>
      <c r="E2262" s="284">
        <v>0.15</v>
      </c>
      <c r="F2262" s="285">
        <f t="shared" si="35"/>
        <v>10565.954750000001</v>
      </c>
    </row>
    <row r="2263" spans="2:6">
      <c r="B2263" s="290" t="s">
        <v>98006</v>
      </c>
      <c r="C2263" s="251" t="s">
        <v>268270</v>
      </c>
      <c r="D2263" s="387">
        <v>12338</v>
      </c>
      <c r="E2263" s="284">
        <v>0.15</v>
      </c>
      <c r="F2263" s="285">
        <f t="shared" si="35"/>
        <v>10565.954750000001</v>
      </c>
    </row>
    <row r="2264" spans="2:6">
      <c r="B2264" s="290" t="s">
        <v>98007</v>
      </c>
      <c r="C2264" s="251" t="s">
        <v>268271</v>
      </c>
      <c r="D2264" s="387">
        <v>9588</v>
      </c>
      <c r="E2264" s="284">
        <v>0.15</v>
      </c>
      <c r="F2264" s="285">
        <f t="shared" si="35"/>
        <v>8210.9235000000008</v>
      </c>
    </row>
    <row r="2265" spans="2:6">
      <c r="B2265" s="290" t="s">
        <v>98008</v>
      </c>
      <c r="C2265" s="251" t="s">
        <v>268272</v>
      </c>
      <c r="D2265" s="387">
        <v>8218</v>
      </c>
      <c r="E2265" s="284">
        <v>0.15</v>
      </c>
      <c r="F2265" s="285">
        <f t="shared" si="35"/>
        <v>7037.6897500000005</v>
      </c>
    </row>
    <row r="2266" spans="2:6">
      <c r="B2266" s="290" t="s">
        <v>98009</v>
      </c>
      <c r="C2266" s="251" t="s">
        <v>268273</v>
      </c>
      <c r="D2266" s="387">
        <v>8218</v>
      </c>
      <c r="E2266" s="284">
        <v>0.15</v>
      </c>
      <c r="F2266" s="285">
        <f t="shared" si="35"/>
        <v>7037.6897500000005</v>
      </c>
    </row>
    <row r="2267" spans="2:6">
      <c r="B2267" s="290" t="s">
        <v>98010</v>
      </c>
      <c r="C2267" s="251" t="s">
        <v>268274</v>
      </c>
      <c r="D2267" s="387">
        <v>10968</v>
      </c>
      <c r="E2267" s="284">
        <v>0.15</v>
      </c>
      <c r="F2267" s="285">
        <f t="shared" si="35"/>
        <v>9392.7209999999995</v>
      </c>
    </row>
    <row r="2268" spans="2:6">
      <c r="B2268" s="290" t="s">
        <v>98011</v>
      </c>
      <c r="C2268" s="251" t="s">
        <v>268275</v>
      </c>
      <c r="D2268" s="387">
        <v>10968</v>
      </c>
      <c r="E2268" s="284">
        <v>0.15</v>
      </c>
      <c r="F2268" s="285">
        <f t="shared" si="35"/>
        <v>9392.7209999999995</v>
      </c>
    </row>
    <row r="2269" spans="2:6">
      <c r="B2269" s="290" t="s">
        <v>98012</v>
      </c>
      <c r="C2269" s="251" t="s">
        <v>268276</v>
      </c>
      <c r="D2269" s="387">
        <v>10968</v>
      </c>
      <c r="E2269" s="284">
        <v>0.15</v>
      </c>
      <c r="F2269" s="285">
        <f t="shared" si="35"/>
        <v>9392.7209999999995</v>
      </c>
    </row>
    <row r="2270" spans="2:6">
      <c r="B2270" s="290" t="s">
        <v>98013</v>
      </c>
      <c r="C2270" s="251" t="s">
        <v>268277</v>
      </c>
      <c r="D2270" s="387">
        <v>8218</v>
      </c>
      <c r="E2270" s="284">
        <v>0.15</v>
      </c>
      <c r="F2270" s="285">
        <f t="shared" si="35"/>
        <v>7037.6897500000005</v>
      </c>
    </row>
    <row r="2271" spans="2:6">
      <c r="B2271" s="290" t="s">
        <v>98014</v>
      </c>
      <c r="C2271" s="251" t="s">
        <v>268278</v>
      </c>
      <c r="D2271" s="387">
        <v>7278</v>
      </c>
      <c r="E2271" s="284">
        <v>0.15</v>
      </c>
      <c r="F2271" s="285">
        <f t="shared" si="35"/>
        <v>6232.6972500000002</v>
      </c>
    </row>
    <row r="2272" spans="2:6">
      <c r="B2272" s="290" t="s">
        <v>98015</v>
      </c>
      <c r="C2272" s="251" t="s">
        <v>268279</v>
      </c>
      <c r="D2272" s="387">
        <v>7278</v>
      </c>
      <c r="E2272" s="284">
        <v>0.15</v>
      </c>
      <c r="F2272" s="285">
        <f t="shared" si="35"/>
        <v>6232.6972500000002</v>
      </c>
    </row>
    <row r="2273" spans="2:6">
      <c r="B2273" s="290" t="s">
        <v>98016</v>
      </c>
      <c r="C2273" s="251" t="s">
        <v>268280</v>
      </c>
      <c r="D2273" s="387">
        <v>10028</v>
      </c>
      <c r="E2273" s="284">
        <v>0.15</v>
      </c>
      <c r="F2273" s="285">
        <f t="shared" si="35"/>
        <v>8587.7284999999993</v>
      </c>
    </row>
    <row r="2274" spans="2:6">
      <c r="B2274" s="290" t="s">
        <v>98017</v>
      </c>
      <c r="C2274" s="251" t="s">
        <v>268281</v>
      </c>
      <c r="D2274" s="387">
        <v>10028</v>
      </c>
      <c r="E2274" s="284">
        <v>0.15</v>
      </c>
      <c r="F2274" s="285">
        <f t="shared" si="35"/>
        <v>8587.7284999999993</v>
      </c>
    </row>
    <row r="2275" spans="2:6">
      <c r="B2275" s="290" t="s">
        <v>98018</v>
      </c>
      <c r="C2275" s="251" t="s">
        <v>268282</v>
      </c>
      <c r="D2275" s="387">
        <v>10028</v>
      </c>
      <c r="E2275" s="284">
        <v>0.15</v>
      </c>
      <c r="F2275" s="285">
        <f t="shared" si="35"/>
        <v>8587.7284999999993</v>
      </c>
    </row>
    <row r="2276" spans="2:6">
      <c r="B2276" s="290" t="s">
        <v>98019</v>
      </c>
      <c r="C2276" s="251" t="s">
        <v>268283</v>
      </c>
      <c r="D2276" s="387">
        <v>7278</v>
      </c>
      <c r="E2276" s="284">
        <v>0.15</v>
      </c>
      <c r="F2276" s="285">
        <f t="shared" si="35"/>
        <v>6232.6972500000002</v>
      </c>
    </row>
    <row r="2277" spans="2:6">
      <c r="B2277" s="290" t="s">
        <v>98020</v>
      </c>
      <c r="C2277" s="251" t="s">
        <v>268284</v>
      </c>
      <c r="D2277" s="387">
        <v>768</v>
      </c>
      <c r="E2277" s="284">
        <v>0.15</v>
      </c>
      <c r="F2277" s="285">
        <f t="shared" si="35"/>
        <v>657.69600000000003</v>
      </c>
    </row>
    <row r="2278" spans="2:6">
      <c r="B2278" s="290" t="s">
        <v>98021</v>
      </c>
      <c r="C2278" s="251" t="s">
        <v>268285</v>
      </c>
      <c r="D2278" s="387">
        <v>13418</v>
      </c>
      <c r="E2278" s="284">
        <v>0.15</v>
      </c>
      <c r="F2278" s="285">
        <f t="shared" si="35"/>
        <v>11490.839749999999</v>
      </c>
    </row>
    <row r="2279" spans="2:6">
      <c r="B2279" s="290" t="s">
        <v>98022</v>
      </c>
      <c r="C2279" s="251" t="s">
        <v>268286</v>
      </c>
      <c r="D2279" s="387">
        <v>9998</v>
      </c>
      <c r="E2279" s="284">
        <v>0.15</v>
      </c>
      <c r="F2279" s="285">
        <f t="shared" si="35"/>
        <v>8562.0372499999994</v>
      </c>
    </row>
    <row r="2280" spans="2:6">
      <c r="B2280" s="290" t="s">
        <v>98023</v>
      </c>
      <c r="C2280" s="251" t="s">
        <v>268287</v>
      </c>
      <c r="D2280" s="387">
        <v>11578</v>
      </c>
      <c r="E2280" s="284">
        <v>0.15</v>
      </c>
      <c r="F2280" s="285">
        <f t="shared" si="35"/>
        <v>9915.1097499999996</v>
      </c>
    </row>
    <row r="2281" spans="2:6">
      <c r="B2281" s="290" t="s">
        <v>98024</v>
      </c>
      <c r="C2281" s="251" t="s">
        <v>268288</v>
      </c>
      <c r="D2281" s="387">
        <v>8158</v>
      </c>
      <c r="E2281" s="284">
        <v>0.15</v>
      </c>
      <c r="F2281" s="285">
        <f t="shared" si="35"/>
        <v>6986.3072500000007</v>
      </c>
    </row>
    <row r="2282" spans="2:6">
      <c r="B2282" s="290" t="s">
        <v>98025</v>
      </c>
      <c r="C2282" s="251" t="s">
        <v>268289</v>
      </c>
      <c r="D2282" s="387">
        <v>10268</v>
      </c>
      <c r="E2282" s="284">
        <v>0.15</v>
      </c>
      <c r="F2282" s="285">
        <f t="shared" si="35"/>
        <v>8793.2584999999999</v>
      </c>
    </row>
    <row r="2283" spans="2:6">
      <c r="B2283" s="290" t="s">
        <v>98026</v>
      </c>
      <c r="C2283" s="251" t="s">
        <v>268290</v>
      </c>
      <c r="D2283" s="387">
        <v>6858</v>
      </c>
      <c r="E2283" s="284">
        <v>0.15</v>
      </c>
      <c r="F2283" s="285">
        <f t="shared" si="35"/>
        <v>5873.0197500000004</v>
      </c>
    </row>
    <row r="2284" spans="2:6">
      <c r="B2284" s="290" t="s">
        <v>98028</v>
      </c>
      <c r="C2284" s="251" t="s">
        <v>98027</v>
      </c>
      <c r="D2284" s="387">
        <v>14.5</v>
      </c>
      <c r="E2284" s="284">
        <v>0.15</v>
      </c>
      <c r="F2284" s="285">
        <f t="shared" si="35"/>
        <v>12.4174375</v>
      </c>
    </row>
    <row r="2285" spans="2:6">
      <c r="B2285" s="290" t="s">
        <v>98030</v>
      </c>
      <c r="C2285" s="251" t="s">
        <v>98029</v>
      </c>
      <c r="D2285" s="387">
        <v>49</v>
      </c>
      <c r="E2285" s="284">
        <v>0.15</v>
      </c>
      <c r="F2285" s="285">
        <f t="shared" si="35"/>
        <v>41.962375000000002</v>
      </c>
    </row>
    <row r="2286" spans="2:6">
      <c r="B2286" s="290" t="s">
        <v>98031</v>
      </c>
      <c r="C2286" s="251" t="s">
        <v>268291</v>
      </c>
      <c r="D2286" s="387">
        <v>28</v>
      </c>
      <c r="E2286" s="284">
        <v>0.15</v>
      </c>
      <c r="F2286" s="285">
        <f t="shared" si="35"/>
        <v>23.978500000000004</v>
      </c>
    </row>
    <row r="2287" spans="2:6">
      <c r="B2287" s="290" t="s">
        <v>98032</v>
      </c>
      <c r="C2287" s="251" t="s">
        <v>268292</v>
      </c>
      <c r="D2287" s="387">
        <v>35.5</v>
      </c>
      <c r="E2287" s="284">
        <v>0.15</v>
      </c>
      <c r="F2287" s="285">
        <f t="shared" si="35"/>
        <v>30.401312500000003</v>
      </c>
    </row>
    <row r="2288" spans="2:6">
      <c r="B2288" s="290" t="s">
        <v>98034</v>
      </c>
      <c r="C2288" s="251" t="s">
        <v>98033</v>
      </c>
      <c r="D2288" s="387">
        <v>13.5</v>
      </c>
      <c r="E2288" s="284">
        <v>0.15</v>
      </c>
      <c r="F2288" s="285">
        <f t="shared" si="35"/>
        <v>11.5610625</v>
      </c>
    </row>
    <row r="2289" spans="2:6">
      <c r="B2289" s="290" t="s">
        <v>98035</v>
      </c>
      <c r="C2289" s="251" t="s">
        <v>268293</v>
      </c>
      <c r="D2289" s="387">
        <v>45.5</v>
      </c>
      <c r="E2289" s="284">
        <v>0.15</v>
      </c>
      <c r="F2289" s="285">
        <f t="shared" si="35"/>
        <v>38.965062500000002</v>
      </c>
    </row>
    <row r="2290" spans="2:6">
      <c r="B2290" s="290" t="s">
        <v>98037</v>
      </c>
      <c r="C2290" s="251" t="s">
        <v>98036</v>
      </c>
      <c r="D2290" s="387">
        <v>20</v>
      </c>
      <c r="E2290" s="284">
        <v>0.15</v>
      </c>
      <c r="F2290" s="285">
        <f t="shared" si="35"/>
        <v>17.127500000000001</v>
      </c>
    </row>
    <row r="2291" spans="2:6">
      <c r="B2291" s="290" t="s">
        <v>98038</v>
      </c>
      <c r="C2291" s="251" t="s">
        <v>268294</v>
      </c>
      <c r="D2291" s="387">
        <v>69.5</v>
      </c>
      <c r="E2291" s="284">
        <v>0.15</v>
      </c>
      <c r="F2291" s="285">
        <f t="shared" si="35"/>
        <v>59.518062499999999</v>
      </c>
    </row>
    <row r="2292" spans="2:6">
      <c r="B2292" s="290" t="s">
        <v>98040</v>
      </c>
      <c r="C2292" s="251" t="s">
        <v>98039</v>
      </c>
      <c r="D2292" s="387">
        <v>11.5</v>
      </c>
      <c r="E2292" s="284">
        <v>0.15</v>
      </c>
      <c r="F2292" s="285">
        <f t="shared" si="35"/>
        <v>9.8483125000000005</v>
      </c>
    </row>
    <row r="2293" spans="2:6">
      <c r="B2293" s="290" t="s">
        <v>98041</v>
      </c>
      <c r="C2293" s="251" t="s">
        <v>268295</v>
      </c>
      <c r="D2293" s="387">
        <v>38.5</v>
      </c>
      <c r="E2293" s="284">
        <v>0.15</v>
      </c>
      <c r="F2293" s="285">
        <f t="shared" si="35"/>
        <v>32.970437500000003</v>
      </c>
    </row>
    <row r="2294" spans="2:6">
      <c r="B2294" s="290" t="s">
        <v>98043</v>
      </c>
      <c r="C2294" s="251" t="s">
        <v>98042</v>
      </c>
      <c r="D2294" s="387">
        <v>132</v>
      </c>
      <c r="E2294" s="284">
        <v>0.15</v>
      </c>
      <c r="F2294" s="285">
        <f t="shared" si="35"/>
        <v>113.04150000000001</v>
      </c>
    </row>
    <row r="2295" spans="2:6">
      <c r="B2295" s="290" t="s">
        <v>98045</v>
      </c>
      <c r="C2295" s="251" t="s">
        <v>98044</v>
      </c>
      <c r="D2295" s="387">
        <v>25</v>
      </c>
      <c r="E2295" s="284">
        <v>0.15</v>
      </c>
      <c r="F2295" s="285">
        <f t="shared" si="35"/>
        <v>21.409375000000001</v>
      </c>
    </row>
    <row r="2296" spans="2:6">
      <c r="B2296" s="290" t="s">
        <v>98046</v>
      </c>
      <c r="C2296" s="251" t="s">
        <v>268296</v>
      </c>
      <c r="D2296" s="387">
        <v>234</v>
      </c>
      <c r="E2296" s="284">
        <v>0.15</v>
      </c>
      <c r="F2296" s="285">
        <f t="shared" si="35"/>
        <v>200.39175000000003</v>
      </c>
    </row>
    <row r="2297" spans="2:6">
      <c r="B2297" s="290" t="s">
        <v>98047</v>
      </c>
      <c r="C2297" s="251" t="s">
        <v>268297</v>
      </c>
      <c r="D2297" s="387">
        <v>240</v>
      </c>
      <c r="E2297" s="284">
        <v>0.15</v>
      </c>
      <c r="F2297" s="285">
        <f t="shared" si="35"/>
        <v>205.53</v>
      </c>
    </row>
    <row r="2298" spans="2:6">
      <c r="B2298" s="290" t="s">
        <v>98048</v>
      </c>
      <c r="C2298" s="251" t="s">
        <v>268298</v>
      </c>
      <c r="D2298" s="387">
        <v>246</v>
      </c>
      <c r="E2298" s="284">
        <v>0.15</v>
      </c>
      <c r="F2298" s="285">
        <f t="shared" si="35"/>
        <v>210.66825</v>
      </c>
    </row>
    <row r="2299" spans="2:6">
      <c r="B2299" s="290" t="s">
        <v>98050</v>
      </c>
      <c r="C2299" s="251" t="s">
        <v>98049</v>
      </c>
      <c r="D2299" s="387">
        <v>12.5</v>
      </c>
      <c r="E2299" s="284">
        <v>0.15</v>
      </c>
      <c r="F2299" s="285">
        <f t="shared" si="35"/>
        <v>10.7046875</v>
      </c>
    </row>
    <row r="2300" spans="2:6">
      <c r="B2300" s="290" t="s">
        <v>98051</v>
      </c>
      <c r="C2300" s="251" t="s">
        <v>268299</v>
      </c>
      <c r="D2300" s="387">
        <v>41.5</v>
      </c>
      <c r="E2300" s="284">
        <v>0.15</v>
      </c>
      <c r="F2300" s="285">
        <f t="shared" si="35"/>
        <v>35.539562500000002</v>
      </c>
    </row>
    <row r="2301" spans="2:6">
      <c r="B2301" s="290" t="s">
        <v>98053</v>
      </c>
      <c r="C2301" s="251" t="s">
        <v>98052</v>
      </c>
      <c r="D2301" s="387">
        <v>13.5</v>
      </c>
      <c r="E2301" s="284">
        <v>0.15</v>
      </c>
      <c r="F2301" s="285">
        <f t="shared" si="35"/>
        <v>11.5610625</v>
      </c>
    </row>
    <row r="2302" spans="2:6">
      <c r="B2302" s="290" t="s">
        <v>98054</v>
      </c>
      <c r="C2302" s="251" t="s">
        <v>268300</v>
      </c>
      <c r="D2302" s="387">
        <v>43.5</v>
      </c>
      <c r="E2302" s="284">
        <v>0.15</v>
      </c>
      <c r="F2302" s="285">
        <f t="shared" si="35"/>
        <v>37.252312500000002</v>
      </c>
    </row>
    <row r="2303" spans="2:6">
      <c r="B2303" s="290" t="s">
        <v>98056</v>
      </c>
      <c r="C2303" s="251" t="s">
        <v>98055</v>
      </c>
      <c r="D2303" s="387">
        <v>20</v>
      </c>
      <c r="E2303" s="284">
        <v>0.15</v>
      </c>
      <c r="F2303" s="285">
        <f t="shared" si="35"/>
        <v>17.127500000000001</v>
      </c>
    </row>
    <row r="2304" spans="2:6">
      <c r="B2304" s="290" t="s">
        <v>98057</v>
      </c>
      <c r="C2304" s="251" t="s">
        <v>268301</v>
      </c>
      <c r="D2304" s="387">
        <v>68</v>
      </c>
      <c r="E2304" s="284">
        <v>0.15</v>
      </c>
      <c r="F2304" s="285">
        <f t="shared" si="35"/>
        <v>58.233499999999999</v>
      </c>
    </row>
    <row r="2305" spans="2:6">
      <c r="B2305" s="290" t="s">
        <v>98059</v>
      </c>
      <c r="C2305" s="251" t="s">
        <v>98058</v>
      </c>
      <c r="D2305" s="387">
        <v>20</v>
      </c>
      <c r="E2305" s="284">
        <v>0.15</v>
      </c>
      <c r="F2305" s="285">
        <f t="shared" si="35"/>
        <v>17.127500000000001</v>
      </c>
    </row>
    <row r="2306" spans="2:6">
      <c r="B2306" s="290" t="s">
        <v>98060</v>
      </c>
      <c r="C2306" s="251" t="s">
        <v>268302</v>
      </c>
      <c r="D2306" s="387">
        <v>68</v>
      </c>
      <c r="E2306" s="284">
        <v>0.15</v>
      </c>
      <c r="F2306" s="285">
        <f t="shared" si="35"/>
        <v>58.233499999999999</v>
      </c>
    </row>
    <row r="2307" spans="2:6">
      <c r="B2307" s="290" t="s">
        <v>98062</v>
      </c>
      <c r="C2307" s="251" t="s">
        <v>98061</v>
      </c>
      <c r="D2307" s="387">
        <v>33</v>
      </c>
      <c r="E2307" s="284">
        <v>0.15</v>
      </c>
      <c r="F2307" s="285">
        <f t="shared" si="35"/>
        <v>28.260375000000003</v>
      </c>
    </row>
    <row r="2308" spans="2:6">
      <c r="B2308" s="290" t="s">
        <v>98063</v>
      </c>
      <c r="C2308" s="251" t="s">
        <v>268303</v>
      </c>
      <c r="D2308" s="387">
        <v>120</v>
      </c>
      <c r="E2308" s="284">
        <v>0.15</v>
      </c>
      <c r="F2308" s="285">
        <f t="shared" ref="F2308:F2371" si="36">D2308*(1-E2308)*(1+0.75%)</f>
        <v>102.765</v>
      </c>
    </row>
    <row r="2309" spans="2:6">
      <c r="B2309" s="290" t="s">
        <v>98065</v>
      </c>
      <c r="C2309" s="251" t="s">
        <v>98064</v>
      </c>
      <c r="D2309" s="387">
        <v>34</v>
      </c>
      <c r="E2309" s="284">
        <v>0.15</v>
      </c>
      <c r="F2309" s="285">
        <f t="shared" si="36"/>
        <v>29.11675</v>
      </c>
    </row>
    <row r="2310" spans="2:6">
      <c r="B2310" s="290" t="s">
        <v>98066</v>
      </c>
      <c r="C2310" s="251" t="s">
        <v>268304</v>
      </c>
      <c r="D2310" s="387">
        <v>124</v>
      </c>
      <c r="E2310" s="284">
        <v>0.15</v>
      </c>
      <c r="F2310" s="285">
        <f t="shared" si="36"/>
        <v>106.1905</v>
      </c>
    </row>
    <row r="2311" spans="2:6">
      <c r="B2311" s="290" t="s">
        <v>98067</v>
      </c>
      <c r="C2311" s="251" t="s">
        <v>268305</v>
      </c>
      <c r="D2311" s="387">
        <v>47.5</v>
      </c>
      <c r="E2311" s="284">
        <v>0.15</v>
      </c>
      <c r="F2311" s="285">
        <f t="shared" si="36"/>
        <v>40.677812500000002</v>
      </c>
    </row>
    <row r="2312" spans="2:6">
      <c r="B2312" s="290" t="s">
        <v>98068</v>
      </c>
      <c r="C2312" s="251" t="s">
        <v>268306</v>
      </c>
      <c r="D2312" s="387">
        <v>40</v>
      </c>
      <c r="E2312" s="284">
        <v>0.15</v>
      </c>
      <c r="F2312" s="285">
        <f t="shared" si="36"/>
        <v>34.255000000000003</v>
      </c>
    </row>
    <row r="2313" spans="2:6">
      <c r="B2313" s="290" t="s">
        <v>98069</v>
      </c>
      <c r="C2313" s="251" t="s">
        <v>268307</v>
      </c>
      <c r="D2313" s="387">
        <v>53</v>
      </c>
      <c r="E2313" s="284">
        <v>0.15</v>
      </c>
      <c r="F2313" s="285">
        <f t="shared" si="36"/>
        <v>45.387875000000001</v>
      </c>
    </row>
    <row r="2314" spans="2:6">
      <c r="B2314" s="290" t="s">
        <v>98071</v>
      </c>
      <c r="C2314" s="251" t="s">
        <v>98070</v>
      </c>
      <c r="D2314" s="387">
        <v>112</v>
      </c>
      <c r="E2314" s="284">
        <v>0.15</v>
      </c>
      <c r="F2314" s="285">
        <f t="shared" si="36"/>
        <v>95.914000000000016</v>
      </c>
    </row>
    <row r="2315" spans="2:6">
      <c r="B2315" s="290" t="s">
        <v>98073</v>
      </c>
      <c r="C2315" s="251" t="s">
        <v>98072</v>
      </c>
      <c r="D2315" s="387">
        <v>105</v>
      </c>
      <c r="E2315" s="284">
        <v>0.15</v>
      </c>
      <c r="F2315" s="285">
        <f t="shared" si="36"/>
        <v>89.919375000000002</v>
      </c>
    </row>
    <row r="2316" spans="2:6">
      <c r="B2316" s="290" t="s">
        <v>98075</v>
      </c>
      <c r="C2316" s="251" t="s">
        <v>98074</v>
      </c>
      <c r="D2316" s="387">
        <v>124</v>
      </c>
      <c r="E2316" s="284">
        <v>0.15</v>
      </c>
      <c r="F2316" s="285">
        <f t="shared" si="36"/>
        <v>106.1905</v>
      </c>
    </row>
    <row r="2317" spans="2:6">
      <c r="B2317" s="290" t="s">
        <v>266825</v>
      </c>
      <c r="C2317" s="251" t="s">
        <v>98076</v>
      </c>
      <c r="D2317" s="387">
        <v>81</v>
      </c>
      <c r="E2317" s="284">
        <v>0.15</v>
      </c>
      <c r="F2317" s="285">
        <f t="shared" si="36"/>
        <v>69.366375000000005</v>
      </c>
    </row>
    <row r="2318" spans="2:6">
      <c r="B2318" s="290" t="s">
        <v>98077</v>
      </c>
      <c r="C2318" s="251" t="s">
        <v>268308</v>
      </c>
      <c r="D2318" s="387">
        <v>250</v>
      </c>
      <c r="E2318" s="284">
        <v>0.15</v>
      </c>
      <c r="F2318" s="285">
        <f t="shared" si="36"/>
        <v>214.09375</v>
      </c>
    </row>
    <row r="2319" spans="2:6">
      <c r="B2319" s="290" t="s">
        <v>98079</v>
      </c>
      <c r="C2319" s="251" t="s">
        <v>98078</v>
      </c>
      <c r="D2319" s="387">
        <v>920</v>
      </c>
      <c r="E2319" s="284">
        <v>0.15</v>
      </c>
      <c r="F2319" s="285">
        <f t="shared" si="36"/>
        <v>787.86500000000001</v>
      </c>
    </row>
    <row r="2320" spans="2:6">
      <c r="B2320" s="290" t="s">
        <v>98081</v>
      </c>
      <c r="C2320" s="251" t="s">
        <v>98080</v>
      </c>
      <c r="D2320" s="387">
        <v>770</v>
      </c>
      <c r="E2320" s="284">
        <v>0.15</v>
      </c>
      <c r="F2320" s="285">
        <f t="shared" si="36"/>
        <v>659.40875000000005</v>
      </c>
    </row>
    <row r="2321" spans="2:6">
      <c r="B2321" s="290" t="s">
        <v>98083</v>
      </c>
      <c r="C2321" s="251" t="s">
        <v>98082</v>
      </c>
      <c r="D2321" s="387">
        <v>1010</v>
      </c>
      <c r="E2321" s="284">
        <v>0.15</v>
      </c>
      <c r="F2321" s="285">
        <f t="shared" si="36"/>
        <v>864.93875000000003</v>
      </c>
    </row>
    <row r="2322" spans="2:6">
      <c r="B2322" s="290" t="s">
        <v>98085</v>
      </c>
      <c r="C2322" s="251" t="s">
        <v>98084</v>
      </c>
      <c r="D2322" s="387">
        <v>890</v>
      </c>
      <c r="E2322" s="284">
        <v>0.15</v>
      </c>
      <c r="F2322" s="285">
        <f t="shared" si="36"/>
        <v>762.17375000000004</v>
      </c>
    </row>
    <row r="2323" spans="2:6">
      <c r="B2323" s="290" t="s">
        <v>98087</v>
      </c>
      <c r="C2323" s="251" t="s">
        <v>98086</v>
      </c>
      <c r="D2323" s="387">
        <v>1050</v>
      </c>
      <c r="E2323" s="284">
        <v>0.15</v>
      </c>
      <c r="F2323" s="285">
        <f t="shared" si="36"/>
        <v>899.19375000000002</v>
      </c>
    </row>
    <row r="2324" spans="2:6" ht="30">
      <c r="B2324" s="290" t="s">
        <v>98089</v>
      </c>
      <c r="C2324" s="251" t="s">
        <v>98088</v>
      </c>
      <c r="D2324" s="387">
        <v>890</v>
      </c>
      <c r="E2324" s="284">
        <v>0.15</v>
      </c>
      <c r="F2324" s="285">
        <f t="shared" si="36"/>
        <v>762.17375000000004</v>
      </c>
    </row>
    <row r="2325" spans="2:6" ht="30">
      <c r="B2325" s="290" t="s">
        <v>98091</v>
      </c>
      <c r="C2325" s="251" t="s">
        <v>98090</v>
      </c>
      <c r="D2325" s="387">
        <v>1130</v>
      </c>
      <c r="E2325" s="284">
        <v>0.15</v>
      </c>
      <c r="F2325" s="285">
        <f t="shared" si="36"/>
        <v>967.70375000000001</v>
      </c>
    </row>
    <row r="2326" spans="2:6">
      <c r="B2326" s="290" t="s">
        <v>98093</v>
      </c>
      <c r="C2326" s="251" t="s">
        <v>98092</v>
      </c>
      <c r="D2326" s="387">
        <v>1660</v>
      </c>
      <c r="E2326" s="284">
        <v>0.15</v>
      </c>
      <c r="F2326" s="285">
        <f t="shared" si="36"/>
        <v>1421.5825</v>
      </c>
    </row>
    <row r="2327" spans="2:6">
      <c r="B2327" s="290" t="s">
        <v>98095</v>
      </c>
      <c r="C2327" s="251" t="s">
        <v>98094</v>
      </c>
      <c r="D2327" s="387">
        <v>1090</v>
      </c>
      <c r="E2327" s="284">
        <v>0.15</v>
      </c>
      <c r="F2327" s="285">
        <f t="shared" si="36"/>
        <v>933.44875000000002</v>
      </c>
    </row>
    <row r="2328" spans="2:6" ht="30">
      <c r="B2328" s="290" t="s">
        <v>98097</v>
      </c>
      <c r="C2328" s="251" t="s">
        <v>98096</v>
      </c>
      <c r="D2328" s="387">
        <v>1660</v>
      </c>
      <c r="E2328" s="284">
        <v>0.15</v>
      </c>
      <c r="F2328" s="285">
        <f t="shared" si="36"/>
        <v>1421.5825</v>
      </c>
    </row>
    <row r="2329" spans="2:6" ht="30">
      <c r="B2329" s="290" t="s">
        <v>98099</v>
      </c>
      <c r="C2329" s="251" t="s">
        <v>98098</v>
      </c>
      <c r="D2329" s="387">
        <v>1210</v>
      </c>
      <c r="E2329" s="284">
        <v>0.15</v>
      </c>
      <c r="F2329" s="285">
        <f t="shared" si="36"/>
        <v>1036.2137500000001</v>
      </c>
    </row>
    <row r="2330" spans="2:6" ht="30">
      <c r="B2330" s="290" t="s">
        <v>98101</v>
      </c>
      <c r="C2330" s="251" t="s">
        <v>98100</v>
      </c>
      <c r="D2330" s="387">
        <v>1930</v>
      </c>
      <c r="E2330" s="284">
        <v>0.15</v>
      </c>
      <c r="F2330" s="285">
        <f t="shared" si="36"/>
        <v>1652.80375</v>
      </c>
    </row>
    <row r="2331" spans="2:6" ht="30">
      <c r="B2331" s="290" t="s">
        <v>98103</v>
      </c>
      <c r="C2331" s="251" t="s">
        <v>98102</v>
      </c>
      <c r="D2331" s="387">
        <v>1670</v>
      </c>
      <c r="E2331" s="284">
        <v>0.15</v>
      </c>
      <c r="F2331" s="285">
        <f t="shared" si="36"/>
        <v>1430.14625</v>
      </c>
    </row>
    <row r="2332" spans="2:6" ht="30">
      <c r="B2332" s="290" t="s">
        <v>98105</v>
      </c>
      <c r="C2332" s="251" t="s">
        <v>98104</v>
      </c>
      <c r="D2332" s="387">
        <v>1850</v>
      </c>
      <c r="E2332" s="284">
        <v>0.15</v>
      </c>
      <c r="F2332" s="285">
        <f t="shared" si="36"/>
        <v>1584.29375</v>
      </c>
    </row>
    <row r="2333" spans="2:6">
      <c r="B2333" s="290" t="s">
        <v>98107</v>
      </c>
      <c r="C2333" s="251" t="s">
        <v>98106</v>
      </c>
      <c r="D2333" s="387">
        <v>1690</v>
      </c>
      <c r="E2333" s="284">
        <v>0.15</v>
      </c>
      <c r="F2333" s="285">
        <f t="shared" si="36"/>
        <v>1447.2737500000001</v>
      </c>
    </row>
    <row r="2334" spans="2:6">
      <c r="B2334" s="290" t="s">
        <v>98109</v>
      </c>
      <c r="C2334" s="251" t="s">
        <v>98108</v>
      </c>
      <c r="D2334" s="387">
        <v>370</v>
      </c>
      <c r="E2334" s="284">
        <v>0.15</v>
      </c>
      <c r="F2334" s="285">
        <f t="shared" si="36"/>
        <v>316.85875000000004</v>
      </c>
    </row>
    <row r="2335" spans="2:6">
      <c r="B2335" s="290" t="s">
        <v>98111</v>
      </c>
      <c r="C2335" s="251" t="s">
        <v>98110</v>
      </c>
      <c r="D2335" s="387">
        <v>420</v>
      </c>
      <c r="E2335" s="284">
        <v>0.15</v>
      </c>
      <c r="F2335" s="285">
        <f t="shared" si="36"/>
        <v>359.67750000000001</v>
      </c>
    </row>
    <row r="2336" spans="2:6">
      <c r="B2336" s="290" t="s">
        <v>98113</v>
      </c>
      <c r="C2336" s="251" t="s">
        <v>98112</v>
      </c>
      <c r="D2336" s="387">
        <v>300</v>
      </c>
      <c r="E2336" s="284">
        <v>0.15</v>
      </c>
      <c r="F2336" s="285">
        <f t="shared" si="36"/>
        <v>256.91250000000002</v>
      </c>
    </row>
    <row r="2337" spans="2:6">
      <c r="B2337" s="290" t="s">
        <v>98115</v>
      </c>
      <c r="C2337" s="251" t="s">
        <v>98114</v>
      </c>
      <c r="D2337" s="387">
        <v>230</v>
      </c>
      <c r="E2337" s="284">
        <v>0.15</v>
      </c>
      <c r="F2337" s="285">
        <f t="shared" si="36"/>
        <v>196.96625</v>
      </c>
    </row>
    <row r="2338" spans="2:6">
      <c r="B2338" s="290" t="s">
        <v>98117</v>
      </c>
      <c r="C2338" s="251" t="s">
        <v>98116</v>
      </c>
      <c r="D2338" s="387">
        <v>60</v>
      </c>
      <c r="E2338" s="284">
        <v>0.15</v>
      </c>
      <c r="F2338" s="285">
        <f t="shared" si="36"/>
        <v>51.3825</v>
      </c>
    </row>
    <row r="2339" spans="2:6">
      <c r="B2339" s="290" t="s">
        <v>98119</v>
      </c>
      <c r="C2339" s="251" t="s">
        <v>98118</v>
      </c>
      <c r="D2339" s="387">
        <v>70</v>
      </c>
      <c r="E2339" s="284">
        <v>0.15</v>
      </c>
      <c r="F2339" s="285">
        <f t="shared" si="36"/>
        <v>59.946250000000006</v>
      </c>
    </row>
    <row r="2340" spans="2:6">
      <c r="B2340" s="290" t="s">
        <v>98120</v>
      </c>
      <c r="C2340" s="251" t="s">
        <v>268309</v>
      </c>
      <c r="D2340" s="387">
        <v>160</v>
      </c>
      <c r="E2340" s="284">
        <v>0.15</v>
      </c>
      <c r="F2340" s="285">
        <f t="shared" si="36"/>
        <v>137.02000000000001</v>
      </c>
    </row>
    <row r="2341" spans="2:6">
      <c r="B2341" s="290" t="s">
        <v>98123</v>
      </c>
      <c r="C2341" s="251" t="s">
        <v>268310</v>
      </c>
      <c r="D2341" s="387">
        <v>170</v>
      </c>
      <c r="E2341" s="284">
        <v>0.15</v>
      </c>
      <c r="F2341" s="285">
        <f t="shared" si="36"/>
        <v>145.58375000000001</v>
      </c>
    </row>
    <row r="2342" spans="2:6">
      <c r="B2342" s="290" t="s">
        <v>98125</v>
      </c>
      <c r="C2342" s="251" t="s">
        <v>98124</v>
      </c>
      <c r="D2342" s="387">
        <v>454</v>
      </c>
      <c r="E2342" s="284">
        <v>0.15</v>
      </c>
      <c r="F2342" s="285">
        <f t="shared" si="36"/>
        <v>388.79424999999998</v>
      </c>
    </row>
    <row r="2343" spans="2:6">
      <c r="B2343" s="290" t="s">
        <v>98127</v>
      </c>
      <c r="C2343" s="251" t="s">
        <v>98126</v>
      </c>
      <c r="D2343" s="387">
        <v>475</v>
      </c>
      <c r="E2343" s="284">
        <v>0.15</v>
      </c>
      <c r="F2343" s="285">
        <f t="shared" si="36"/>
        <v>406.77812500000005</v>
      </c>
    </row>
    <row r="2344" spans="2:6">
      <c r="B2344" s="290" t="s">
        <v>98129</v>
      </c>
      <c r="C2344" s="251" t="s">
        <v>98128</v>
      </c>
      <c r="D2344" s="387">
        <v>493</v>
      </c>
      <c r="E2344" s="284">
        <v>0.15</v>
      </c>
      <c r="F2344" s="285">
        <f t="shared" si="36"/>
        <v>422.19287500000002</v>
      </c>
    </row>
    <row r="2345" spans="2:6">
      <c r="B2345" s="290" t="s">
        <v>98131</v>
      </c>
      <c r="C2345" s="251" t="s">
        <v>98130</v>
      </c>
      <c r="D2345" s="387">
        <v>523</v>
      </c>
      <c r="E2345" s="284">
        <v>0.15</v>
      </c>
      <c r="F2345" s="285">
        <f t="shared" si="36"/>
        <v>447.88412500000004</v>
      </c>
    </row>
    <row r="2346" spans="2:6">
      <c r="B2346" s="290" t="s">
        <v>98133</v>
      </c>
      <c r="C2346" s="251" t="s">
        <v>98132</v>
      </c>
      <c r="D2346" s="387">
        <v>545</v>
      </c>
      <c r="E2346" s="284">
        <v>0.15</v>
      </c>
      <c r="F2346" s="285">
        <f t="shared" si="36"/>
        <v>466.72437500000001</v>
      </c>
    </row>
    <row r="2347" spans="2:6">
      <c r="B2347" s="290" t="s">
        <v>98135</v>
      </c>
      <c r="C2347" s="251" t="s">
        <v>98134</v>
      </c>
      <c r="D2347" s="387">
        <v>572</v>
      </c>
      <c r="E2347" s="284">
        <v>0.15</v>
      </c>
      <c r="F2347" s="285">
        <f t="shared" si="36"/>
        <v>489.84649999999999</v>
      </c>
    </row>
    <row r="2348" spans="2:6">
      <c r="B2348" s="290" t="s">
        <v>98137</v>
      </c>
      <c r="C2348" s="251" t="s">
        <v>98136</v>
      </c>
      <c r="D2348" s="387">
        <v>645</v>
      </c>
      <c r="E2348" s="284">
        <v>0.15</v>
      </c>
      <c r="F2348" s="285">
        <f t="shared" si="36"/>
        <v>552.36187500000005</v>
      </c>
    </row>
    <row r="2349" spans="2:6">
      <c r="B2349" s="290" t="s">
        <v>98139</v>
      </c>
      <c r="C2349" s="251" t="s">
        <v>98138</v>
      </c>
      <c r="D2349" s="387">
        <v>689</v>
      </c>
      <c r="E2349" s="284">
        <v>0.15</v>
      </c>
      <c r="F2349" s="285">
        <f t="shared" si="36"/>
        <v>590.04237499999999</v>
      </c>
    </row>
    <row r="2350" spans="2:6">
      <c r="B2350" s="290" t="s">
        <v>98141</v>
      </c>
      <c r="C2350" s="251" t="s">
        <v>98140</v>
      </c>
      <c r="D2350" s="387">
        <v>712</v>
      </c>
      <c r="E2350" s="284">
        <v>0.15</v>
      </c>
      <c r="F2350" s="285">
        <f t="shared" si="36"/>
        <v>609.73899999999992</v>
      </c>
    </row>
    <row r="2351" spans="2:6">
      <c r="B2351" s="290" t="s">
        <v>98143</v>
      </c>
      <c r="C2351" s="251" t="s">
        <v>98142</v>
      </c>
      <c r="D2351" s="387">
        <v>753</v>
      </c>
      <c r="E2351" s="284">
        <v>0.15</v>
      </c>
      <c r="F2351" s="285">
        <f t="shared" si="36"/>
        <v>644.85037499999999</v>
      </c>
    </row>
    <row r="2352" spans="2:6">
      <c r="B2352" s="290" t="s">
        <v>98144</v>
      </c>
      <c r="C2352" s="251" t="s">
        <v>268311</v>
      </c>
      <c r="D2352" s="387">
        <v>783</v>
      </c>
      <c r="E2352" s="284">
        <v>0.15</v>
      </c>
      <c r="F2352" s="285">
        <f t="shared" si="36"/>
        <v>670.54162499999995</v>
      </c>
    </row>
    <row r="2353" spans="2:6">
      <c r="B2353" s="290" t="s">
        <v>98145</v>
      </c>
      <c r="C2353" s="251" t="s">
        <v>268312</v>
      </c>
      <c r="D2353" s="387">
        <v>826</v>
      </c>
      <c r="E2353" s="284">
        <v>0.15</v>
      </c>
      <c r="F2353" s="285">
        <f t="shared" si="36"/>
        <v>707.36575000000005</v>
      </c>
    </row>
    <row r="2354" spans="2:6">
      <c r="B2354" s="290" t="s">
        <v>98147</v>
      </c>
      <c r="C2354" s="251" t="s">
        <v>98146</v>
      </c>
      <c r="D2354" s="387">
        <v>645</v>
      </c>
      <c r="E2354" s="284">
        <v>0.15</v>
      </c>
      <c r="F2354" s="285">
        <f t="shared" si="36"/>
        <v>552.36187500000005</v>
      </c>
    </row>
    <row r="2355" spans="2:6">
      <c r="B2355" s="290" t="s">
        <v>98149</v>
      </c>
      <c r="C2355" s="251" t="s">
        <v>98148</v>
      </c>
      <c r="D2355" s="387">
        <v>893</v>
      </c>
      <c r="E2355" s="284">
        <v>0.15</v>
      </c>
      <c r="F2355" s="285">
        <f t="shared" si="36"/>
        <v>764.74287500000003</v>
      </c>
    </row>
    <row r="2356" spans="2:6">
      <c r="B2356" s="290" t="s">
        <v>98151</v>
      </c>
      <c r="C2356" s="251" t="s">
        <v>98150</v>
      </c>
      <c r="D2356" s="387">
        <v>965</v>
      </c>
      <c r="E2356" s="284">
        <v>0.15</v>
      </c>
      <c r="F2356" s="285">
        <f t="shared" si="36"/>
        <v>826.40187500000002</v>
      </c>
    </row>
    <row r="2357" spans="2:6">
      <c r="B2357" s="290" t="s">
        <v>98153</v>
      </c>
      <c r="C2357" s="251" t="s">
        <v>98152</v>
      </c>
      <c r="D2357" s="387">
        <v>670</v>
      </c>
      <c r="E2357" s="284">
        <v>0.15</v>
      </c>
      <c r="F2357" s="285">
        <f t="shared" si="36"/>
        <v>573.77125000000001</v>
      </c>
    </row>
    <row r="2358" spans="2:6">
      <c r="B2358" s="290" t="s">
        <v>98155</v>
      </c>
      <c r="C2358" s="251" t="s">
        <v>98154</v>
      </c>
      <c r="D2358" s="387">
        <v>889</v>
      </c>
      <c r="E2358" s="284">
        <v>0.15</v>
      </c>
      <c r="F2358" s="285">
        <f t="shared" si="36"/>
        <v>761.31737499999997</v>
      </c>
    </row>
    <row r="2359" spans="2:6">
      <c r="B2359" s="290" t="s">
        <v>98157</v>
      </c>
      <c r="C2359" s="251" t="s">
        <v>98156</v>
      </c>
      <c r="D2359" s="387">
        <v>980</v>
      </c>
      <c r="E2359" s="284">
        <v>0.15</v>
      </c>
      <c r="F2359" s="285">
        <f t="shared" si="36"/>
        <v>839.24750000000006</v>
      </c>
    </row>
    <row r="2360" spans="2:6">
      <c r="B2360" s="290" t="s">
        <v>98159</v>
      </c>
      <c r="C2360" s="251" t="s">
        <v>98158</v>
      </c>
      <c r="D2360" s="387">
        <v>230</v>
      </c>
      <c r="E2360" s="284">
        <v>0.15</v>
      </c>
      <c r="F2360" s="285">
        <f t="shared" si="36"/>
        <v>196.96625</v>
      </c>
    </row>
    <row r="2361" spans="2:6">
      <c r="B2361" s="290" t="s">
        <v>98161</v>
      </c>
      <c r="C2361" s="251" t="s">
        <v>98160</v>
      </c>
      <c r="D2361" s="387">
        <v>120</v>
      </c>
      <c r="E2361" s="284">
        <v>0.15</v>
      </c>
      <c r="F2361" s="285">
        <f t="shared" si="36"/>
        <v>102.765</v>
      </c>
    </row>
    <row r="2362" spans="2:6">
      <c r="B2362" s="290" t="s">
        <v>98163</v>
      </c>
      <c r="C2362" s="251" t="s">
        <v>98162</v>
      </c>
      <c r="D2362" s="387">
        <v>450</v>
      </c>
      <c r="E2362" s="284">
        <v>0.15</v>
      </c>
      <c r="F2362" s="285">
        <f t="shared" si="36"/>
        <v>385.36875000000003</v>
      </c>
    </row>
    <row r="2363" spans="2:6">
      <c r="B2363" s="290" t="s">
        <v>98165</v>
      </c>
      <c r="C2363" s="251" t="s">
        <v>98164</v>
      </c>
      <c r="D2363" s="387">
        <v>140</v>
      </c>
      <c r="E2363" s="284">
        <v>0.15</v>
      </c>
      <c r="F2363" s="285">
        <f t="shared" si="36"/>
        <v>119.89250000000001</v>
      </c>
    </row>
    <row r="2364" spans="2:6">
      <c r="B2364" s="290" t="s">
        <v>98167</v>
      </c>
      <c r="C2364" s="251" t="s">
        <v>98166</v>
      </c>
      <c r="D2364" s="387">
        <v>130</v>
      </c>
      <c r="E2364" s="284">
        <v>0.15</v>
      </c>
      <c r="F2364" s="285">
        <f t="shared" si="36"/>
        <v>111.32875000000001</v>
      </c>
    </row>
    <row r="2365" spans="2:6">
      <c r="B2365" s="290" t="s">
        <v>98169</v>
      </c>
      <c r="C2365" s="251" t="s">
        <v>98168</v>
      </c>
      <c r="D2365" s="387">
        <v>490</v>
      </c>
      <c r="E2365" s="284">
        <v>0.15</v>
      </c>
      <c r="F2365" s="285">
        <f t="shared" si="36"/>
        <v>419.62375000000003</v>
      </c>
    </row>
    <row r="2366" spans="2:6">
      <c r="B2366" s="290" t="s">
        <v>98171</v>
      </c>
      <c r="C2366" s="251" t="s">
        <v>98170</v>
      </c>
      <c r="D2366" s="387">
        <v>140</v>
      </c>
      <c r="E2366" s="284">
        <v>0.15</v>
      </c>
      <c r="F2366" s="285">
        <f t="shared" si="36"/>
        <v>119.89250000000001</v>
      </c>
    </row>
    <row r="2367" spans="2:6">
      <c r="B2367" s="290" t="s">
        <v>98173</v>
      </c>
      <c r="C2367" s="251" t="s">
        <v>98172</v>
      </c>
      <c r="D2367" s="387">
        <v>140</v>
      </c>
      <c r="E2367" s="284">
        <v>0.15</v>
      </c>
      <c r="F2367" s="285">
        <f t="shared" si="36"/>
        <v>119.89250000000001</v>
      </c>
    </row>
    <row r="2368" spans="2:6">
      <c r="B2368" s="290" t="s">
        <v>98175</v>
      </c>
      <c r="C2368" s="251" t="s">
        <v>98174</v>
      </c>
      <c r="D2368" s="387">
        <v>180</v>
      </c>
      <c r="E2368" s="284">
        <v>0.15</v>
      </c>
      <c r="F2368" s="285">
        <f t="shared" si="36"/>
        <v>154.14750000000001</v>
      </c>
    </row>
    <row r="2369" spans="2:6">
      <c r="B2369" s="290" t="s">
        <v>86217</v>
      </c>
      <c r="C2369" s="251" t="s">
        <v>98176</v>
      </c>
      <c r="D2369" s="387">
        <v>200</v>
      </c>
      <c r="E2369" s="284">
        <v>0.15</v>
      </c>
      <c r="F2369" s="285">
        <f t="shared" si="36"/>
        <v>171.27500000000001</v>
      </c>
    </row>
    <row r="2370" spans="2:6">
      <c r="B2370" s="290" t="s">
        <v>98177</v>
      </c>
      <c r="C2370" s="251" t="s">
        <v>86218</v>
      </c>
      <c r="D2370" s="387">
        <v>210</v>
      </c>
      <c r="E2370" s="284">
        <v>0.15</v>
      </c>
      <c r="F2370" s="285">
        <f t="shared" si="36"/>
        <v>179.83875</v>
      </c>
    </row>
    <row r="2371" spans="2:6">
      <c r="B2371" s="290" t="s">
        <v>98179</v>
      </c>
      <c r="C2371" s="251" t="s">
        <v>98178</v>
      </c>
      <c r="D2371" s="387">
        <v>160</v>
      </c>
      <c r="E2371" s="284">
        <v>0.15</v>
      </c>
      <c r="F2371" s="285">
        <f t="shared" si="36"/>
        <v>137.02000000000001</v>
      </c>
    </row>
    <row r="2372" spans="2:6">
      <c r="B2372" s="290" t="s">
        <v>98181</v>
      </c>
      <c r="C2372" s="251" t="s">
        <v>98180</v>
      </c>
      <c r="D2372" s="387">
        <v>103</v>
      </c>
      <c r="E2372" s="284">
        <v>0.15</v>
      </c>
      <c r="F2372" s="285">
        <f t="shared" ref="F2372:F2435" si="37">D2372*(1-E2372)*(1+0.75%)</f>
        <v>88.206625000000003</v>
      </c>
    </row>
    <row r="2373" spans="2:6">
      <c r="B2373" s="290" t="s">
        <v>98183</v>
      </c>
      <c r="C2373" s="251" t="s">
        <v>98182</v>
      </c>
      <c r="D2373" s="387">
        <v>389</v>
      </c>
      <c r="E2373" s="284">
        <v>0.15</v>
      </c>
      <c r="F2373" s="285">
        <f t="shared" si="37"/>
        <v>333.12987499999997</v>
      </c>
    </row>
    <row r="2374" spans="2:6">
      <c r="B2374" s="290" t="s">
        <v>98185</v>
      </c>
      <c r="C2374" s="251" t="s">
        <v>98184</v>
      </c>
      <c r="D2374" s="387">
        <v>61</v>
      </c>
      <c r="E2374" s="284">
        <v>0.15</v>
      </c>
      <c r="F2374" s="285">
        <f t="shared" si="37"/>
        <v>52.238875000000007</v>
      </c>
    </row>
    <row r="2375" spans="2:6">
      <c r="B2375" s="290" t="s">
        <v>98187</v>
      </c>
      <c r="C2375" s="251" t="s">
        <v>98186</v>
      </c>
      <c r="D2375" s="387">
        <v>64</v>
      </c>
      <c r="E2375" s="284">
        <v>0.15</v>
      </c>
      <c r="F2375" s="285">
        <f t="shared" si="37"/>
        <v>54.808</v>
      </c>
    </row>
    <row r="2376" spans="2:6">
      <c r="B2376" s="290" t="s">
        <v>98188</v>
      </c>
      <c r="C2376" s="251" t="s">
        <v>268313</v>
      </c>
      <c r="D2376" s="387">
        <v>402</v>
      </c>
      <c r="E2376" s="284">
        <v>0.15</v>
      </c>
      <c r="F2376" s="285">
        <f t="shared" si="37"/>
        <v>344.26274999999998</v>
      </c>
    </row>
    <row r="2377" spans="2:6">
      <c r="B2377" s="290" t="s">
        <v>98189</v>
      </c>
      <c r="C2377" s="251" t="s">
        <v>268314</v>
      </c>
      <c r="D2377" s="387">
        <v>530</v>
      </c>
      <c r="E2377" s="284">
        <v>0.15</v>
      </c>
      <c r="F2377" s="285">
        <f t="shared" si="37"/>
        <v>453.87875000000003</v>
      </c>
    </row>
    <row r="2378" spans="2:6">
      <c r="B2378" s="290" t="s">
        <v>98190</v>
      </c>
      <c r="C2378" s="251" t="s">
        <v>268315</v>
      </c>
      <c r="D2378" s="387">
        <v>721</v>
      </c>
      <c r="E2378" s="284">
        <v>0.15</v>
      </c>
      <c r="F2378" s="285">
        <f t="shared" si="37"/>
        <v>617.4463750000001</v>
      </c>
    </row>
    <row r="2379" spans="2:6">
      <c r="B2379" s="290" t="s">
        <v>98191</v>
      </c>
      <c r="C2379" s="251" t="s">
        <v>268316</v>
      </c>
      <c r="D2379" s="387">
        <v>450</v>
      </c>
      <c r="E2379" s="284">
        <v>0.15</v>
      </c>
      <c r="F2379" s="285">
        <f t="shared" si="37"/>
        <v>385.36875000000003</v>
      </c>
    </row>
    <row r="2380" spans="2:6">
      <c r="B2380" s="290" t="s">
        <v>98192</v>
      </c>
      <c r="C2380" s="251" t="s">
        <v>268317</v>
      </c>
      <c r="D2380" s="387">
        <v>591</v>
      </c>
      <c r="E2380" s="284">
        <v>0.15</v>
      </c>
      <c r="F2380" s="285">
        <f t="shared" si="37"/>
        <v>506.11762499999998</v>
      </c>
    </row>
    <row r="2381" spans="2:6">
      <c r="B2381" s="290" t="s">
        <v>98193</v>
      </c>
      <c r="C2381" s="251" t="s">
        <v>268318</v>
      </c>
      <c r="D2381" s="387">
        <v>801</v>
      </c>
      <c r="E2381" s="284">
        <v>0.15</v>
      </c>
      <c r="F2381" s="285">
        <f t="shared" si="37"/>
        <v>685.95637500000009</v>
      </c>
    </row>
    <row r="2382" spans="2:6">
      <c r="B2382" s="290" t="s">
        <v>98194</v>
      </c>
      <c r="C2382" s="251" t="s">
        <v>268319</v>
      </c>
      <c r="D2382" s="387">
        <v>483</v>
      </c>
      <c r="E2382" s="284">
        <v>0.15</v>
      </c>
      <c r="F2382" s="285">
        <f t="shared" si="37"/>
        <v>413.62912500000004</v>
      </c>
    </row>
    <row r="2383" spans="2:6">
      <c r="B2383" s="290" t="s">
        <v>98195</v>
      </c>
      <c r="C2383" s="251" t="s">
        <v>268320</v>
      </c>
      <c r="D2383" s="387">
        <v>622</v>
      </c>
      <c r="E2383" s="284">
        <v>0.15</v>
      </c>
      <c r="F2383" s="285">
        <f t="shared" si="37"/>
        <v>532.66525000000001</v>
      </c>
    </row>
    <row r="2384" spans="2:6">
      <c r="B2384" s="290" t="s">
        <v>98196</v>
      </c>
      <c r="C2384" s="251" t="s">
        <v>268321</v>
      </c>
      <c r="D2384" s="387">
        <v>847</v>
      </c>
      <c r="E2384" s="284">
        <v>0.15</v>
      </c>
      <c r="F2384" s="285">
        <f t="shared" si="37"/>
        <v>725.34962499999995</v>
      </c>
    </row>
    <row r="2385" spans="2:6">
      <c r="B2385" s="290" t="s">
        <v>98197</v>
      </c>
      <c r="C2385" s="251" t="s">
        <v>268322</v>
      </c>
      <c r="D2385" s="387">
        <v>708</v>
      </c>
      <c r="E2385" s="284">
        <v>0.15</v>
      </c>
      <c r="F2385" s="285">
        <f t="shared" si="37"/>
        <v>606.31349999999998</v>
      </c>
    </row>
    <row r="2386" spans="2:6">
      <c r="B2386" s="290" t="s">
        <v>98198</v>
      </c>
      <c r="C2386" s="251" t="s">
        <v>268323</v>
      </c>
      <c r="D2386" s="387">
        <v>975</v>
      </c>
      <c r="E2386" s="284">
        <v>0.15</v>
      </c>
      <c r="F2386" s="285">
        <f t="shared" si="37"/>
        <v>834.96562500000005</v>
      </c>
    </row>
    <row r="2387" spans="2:6">
      <c r="B2387" s="290" t="s">
        <v>98199</v>
      </c>
      <c r="C2387" s="251" t="s">
        <v>268324</v>
      </c>
      <c r="D2387" s="387">
        <v>362</v>
      </c>
      <c r="E2387" s="284">
        <v>0.15</v>
      </c>
      <c r="F2387" s="285">
        <f t="shared" si="37"/>
        <v>310.00774999999999</v>
      </c>
    </row>
    <row r="2388" spans="2:6">
      <c r="B2388" s="290" t="s">
        <v>98200</v>
      </c>
      <c r="C2388" s="251" t="s">
        <v>268325</v>
      </c>
      <c r="D2388" s="387">
        <v>509</v>
      </c>
      <c r="E2388" s="284">
        <v>0.15</v>
      </c>
      <c r="F2388" s="285">
        <f t="shared" si="37"/>
        <v>435.89487500000001</v>
      </c>
    </row>
    <row r="2389" spans="2:6">
      <c r="B2389" s="290" t="s">
        <v>98202</v>
      </c>
      <c r="C2389" s="251" t="s">
        <v>98201</v>
      </c>
      <c r="D2389" s="387">
        <v>293</v>
      </c>
      <c r="E2389" s="284">
        <v>0.15</v>
      </c>
      <c r="F2389" s="285">
        <f t="shared" si="37"/>
        <v>250.91787500000001</v>
      </c>
    </row>
    <row r="2390" spans="2:6">
      <c r="B2390" s="290" t="s">
        <v>98204</v>
      </c>
      <c r="C2390" s="251" t="s">
        <v>98203</v>
      </c>
      <c r="D2390" s="387">
        <v>188</v>
      </c>
      <c r="E2390" s="284">
        <v>0.15</v>
      </c>
      <c r="F2390" s="285">
        <f t="shared" si="37"/>
        <v>160.99849999999998</v>
      </c>
    </row>
    <row r="2391" spans="2:6">
      <c r="B2391" s="290" t="s">
        <v>98206</v>
      </c>
      <c r="C2391" s="251" t="s">
        <v>98205</v>
      </c>
      <c r="D2391" s="387">
        <v>1522</v>
      </c>
      <c r="E2391" s="284">
        <v>0.15</v>
      </c>
      <c r="F2391" s="285">
        <f t="shared" si="37"/>
        <v>1303.4027500000002</v>
      </c>
    </row>
    <row r="2392" spans="2:6">
      <c r="B2392" s="290" t="s">
        <v>98207</v>
      </c>
      <c r="C2392" s="251" t="s">
        <v>98205</v>
      </c>
      <c r="D2392" s="387">
        <v>1763</v>
      </c>
      <c r="E2392" s="284">
        <v>0.15</v>
      </c>
      <c r="F2392" s="285">
        <f t="shared" si="37"/>
        <v>1509.789125</v>
      </c>
    </row>
    <row r="2393" spans="2:6">
      <c r="B2393" s="290" t="s">
        <v>98209</v>
      </c>
      <c r="C2393" s="251" t="s">
        <v>98208</v>
      </c>
      <c r="D2393" s="387">
        <v>1522</v>
      </c>
      <c r="E2393" s="284">
        <v>0.15</v>
      </c>
      <c r="F2393" s="285">
        <f t="shared" si="37"/>
        <v>1303.4027500000002</v>
      </c>
    </row>
    <row r="2394" spans="2:6">
      <c r="B2394" s="290" t="s">
        <v>98210</v>
      </c>
      <c r="C2394" s="251" t="s">
        <v>98208</v>
      </c>
      <c r="D2394" s="387">
        <v>1027</v>
      </c>
      <c r="E2394" s="284">
        <v>0.15</v>
      </c>
      <c r="F2394" s="285">
        <f t="shared" si="37"/>
        <v>879.49712499999998</v>
      </c>
    </row>
    <row r="2395" spans="2:6">
      <c r="B2395" s="290" t="s">
        <v>98212</v>
      </c>
      <c r="C2395" s="251" t="s">
        <v>98211</v>
      </c>
      <c r="D2395" s="387">
        <v>342</v>
      </c>
      <c r="E2395" s="284">
        <v>0.15</v>
      </c>
      <c r="F2395" s="285">
        <f t="shared" si="37"/>
        <v>292.88024999999999</v>
      </c>
    </row>
    <row r="2396" spans="2:6">
      <c r="B2396" s="290" t="s">
        <v>98214</v>
      </c>
      <c r="C2396" s="251" t="s">
        <v>98213</v>
      </c>
      <c r="D2396" s="387">
        <v>597</v>
      </c>
      <c r="E2396" s="284">
        <v>0.15</v>
      </c>
      <c r="F2396" s="285">
        <f t="shared" si="37"/>
        <v>511.255875</v>
      </c>
    </row>
    <row r="2397" spans="2:6">
      <c r="B2397" s="290" t="s">
        <v>98216</v>
      </c>
      <c r="C2397" s="251" t="s">
        <v>98215</v>
      </c>
      <c r="D2397" s="387">
        <v>262</v>
      </c>
      <c r="E2397" s="284">
        <v>0.15</v>
      </c>
      <c r="F2397" s="285">
        <f t="shared" si="37"/>
        <v>224.37025</v>
      </c>
    </row>
    <row r="2398" spans="2:6">
      <c r="B2398" s="290" t="s">
        <v>98218</v>
      </c>
      <c r="C2398" s="251" t="s">
        <v>98217</v>
      </c>
      <c r="D2398" s="387">
        <v>1290</v>
      </c>
      <c r="E2398" s="284">
        <v>0.15</v>
      </c>
      <c r="F2398" s="285">
        <f t="shared" si="37"/>
        <v>1104.7237500000001</v>
      </c>
    </row>
    <row r="2399" spans="2:6">
      <c r="B2399" s="290" t="s">
        <v>98220</v>
      </c>
      <c r="C2399" s="251" t="s">
        <v>98219</v>
      </c>
      <c r="D2399" s="387">
        <v>1290</v>
      </c>
      <c r="E2399" s="284">
        <v>0.15</v>
      </c>
      <c r="F2399" s="285">
        <f t="shared" si="37"/>
        <v>1104.7237500000001</v>
      </c>
    </row>
    <row r="2400" spans="2:6">
      <c r="B2400" s="290" t="s">
        <v>98222</v>
      </c>
      <c r="C2400" s="251" t="s">
        <v>98221</v>
      </c>
      <c r="D2400" s="387">
        <v>1290</v>
      </c>
      <c r="E2400" s="284">
        <v>0.15</v>
      </c>
      <c r="F2400" s="285">
        <f t="shared" si="37"/>
        <v>1104.7237500000001</v>
      </c>
    </row>
    <row r="2401" spans="2:6">
      <c r="B2401" s="290" t="s">
        <v>98224</v>
      </c>
      <c r="C2401" s="251" t="s">
        <v>98223</v>
      </c>
      <c r="D2401" s="387">
        <v>1348</v>
      </c>
      <c r="E2401" s="284">
        <v>0.15</v>
      </c>
      <c r="F2401" s="285">
        <f t="shared" si="37"/>
        <v>1154.3935000000001</v>
      </c>
    </row>
    <row r="2402" spans="2:6">
      <c r="B2402" s="290" t="s">
        <v>98226</v>
      </c>
      <c r="C2402" s="251" t="s">
        <v>98225</v>
      </c>
      <c r="D2402" s="387">
        <v>1348</v>
      </c>
      <c r="E2402" s="284">
        <v>0.15</v>
      </c>
      <c r="F2402" s="285">
        <f t="shared" si="37"/>
        <v>1154.3935000000001</v>
      </c>
    </row>
    <row r="2403" spans="2:6">
      <c r="B2403" s="290" t="s">
        <v>98228</v>
      </c>
      <c r="C2403" s="251" t="s">
        <v>98227</v>
      </c>
      <c r="D2403" s="387">
        <v>1348</v>
      </c>
      <c r="E2403" s="284">
        <v>0.15</v>
      </c>
      <c r="F2403" s="285">
        <f t="shared" si="37"/>
        <v>1154.3935000000001</v>
      </c>
    </row>
    <row r="2404" spans="2:6">
      <c r="B2404" s="290" t="s">
        <v>98230</v>
      </c>
      <c r="C2404" s="251" t="s">
        <v>98229</v>
      </c>
      <c r="D2404" s="387">
        <v>1442</v>
      </c>
      <c r="E2404" s="284">
        <v>0.15</v>
      </c>
      <c r="F2404" s="285">
        <f t="shared" si="37"/>
        <v>1234.8927500000002</v>
      </c>
    </row>
    <row r="2405" spans="2:6">
      <c r="B2405" s="290" t="s">
        <v>98232</v>
      </c>
      <c r="C2405" s="251" t="s">
        <v>98231</v>
      </c>
      <c r="D2405" s="387">
        <v>1442</v>
      </c>
      <c r="E2405" s="284">
        <v>0.15</v>
      </c>
      <c r="F2405" s="285">
        <f t="shared" si="37"/>
        <v>1234.8927500000002</v>
      </c>
    </row>
    <row r="2406" spans="2:6">
      <c r="B2406" s="290" t="s">
        <v>98234</v>
      </c>
      <c r="C2406" s="251" t="s">
        <v>98233</v>
      </c>
      <c r="D2406" s="387">
        <v>1442</v>
      </c>
      <c r="E2406" s="284">
        <v>0.15</v>
      </c>
      <c r="F2406" s="285">
        <f t="shared" si="37"/>
        <v>1234.8927500000002</v>
      </c>
    </row>
    <row r="2407" spans="2:6">
      <c r="B2407" s="290" t="s">
        <v>98236</v>
      </c>
      <c r="C2407" s="251" t="s">
        <v>98235</v>
      </c>
      <c r="D2407" s="387">
        <v>168</v>
      </c>
      <c r="E2407" s="284">
        <v>0.15</v>
      </c>
      <c r="F2407" s="285">
        <f t="shared" si="37"/>
        <v>143.87099999999998</v>
      </c>
    </row>
    <row r="2408" spans="2:6">
      <c r="B2408" s="290" t="s">
        <v>98238</v>
      </c>
      <c r="C2408" s="251" t="s">
        <v>98237</v>
      </c>
      <c r="D2408" s="387">
        <v>55</v>
      </c>
      <c r="E2408" s="284">
        <v>0.15</v>
      </c>
      <c r="F2408" s="285">
        <f t="shared" si="37"/>
        <v>47.100625000000001</v>
      </c>
    </row>
    <row r="2409" spans="2:6">
      <c r="B2409" s="290" t="s">
        <v>98240</v>
      </c>
      <c r="C2409" s="251" t="s">
        <v>98239</v>
      </c>
      <c r="D2409" s="387">
        <v>68</v>
      </c>
      <c r="E2409" s="284">
        <v>0.15</v>
      </c>
      <c r="F2409" s="285">
        <f t="shared" si="37"/>
        <v>58.233499999999999</v>
      </c>
    </row>
    <row r="2410" spans="2:6">
      <c r="B2410" s="290" t="s">
        <v>98242</v>
      </c>
      <c r="C2410" s="251" t="s">
        <v>98241</v>
      </c>
      <c r="D2410" s="387">
        <v>81.5</v>
      </c>
      <c r="E2410" s="284">
        <v>0.15</v>
      </c>
      <c r="F2410" s="285">
        <f t="shared" si="37"/>
        <v>69.794562499999998</v>
      </c>
    </row>
    <row r="2411" spans="2:6">
      <c r="B2411" s="290" t="s">
        <v>98243</v>
      </c>
      <c r="C2411" s="251" t="s">
        <v>268326</v>
      </c>
      <c r="D2411" s="387">
        <v>1066</v>
      </c>
      <c r="E2411" s="284">
        <v>0.15</v>
      </c>
      <c r="F2411" s="285">
        <f t="shared" si="37"/>
        <v>912.89575000000013</v>
      </c>
    </row>
    <row r="2412" spans="2:6">
      <c r="B2412" s="290" t="s">
        <v>98244</v>
      </c>
      <c r="C2412" s="251" t="s">
        <v>268327</v>
      </c>
      <c r="D2412" s="387">
        <v>1331</v>
      </c>
      <c r="E2412" s="284">
        <v>0.15</v>
      </c>
      <c r="F2412" s="285">
        <f t="shared" si="37"/>
        <v>1139.8351250000001</v>
      </c>
    </row>
    <row r="2413" spans="2:6">
      <c r="B2413" s="290" t="s">
        <v>98246</v>
      </c>
      <c r="C2413" s="251" t="s">
        <v>98245</v>
      </c>
      <c r="D2413" s="387">
        <v>90</v>
      </c>
      <c r="E2413" s="284">
        <v>0.15</v>
      </c>
      <c r="F2413" s="285">
        <f t="shared" si="37"/>
        <v>77.073750000000004</v>
      </c>
    </row>
    <row r="2414" spans="2:6">
      <c r="B2414" s="290" t="s">
        <v>98247</v>
      </c>
      <c r="C2414" s="251" t="s">
        <v>268328</v>
      </c>
      <c r="D2414" s="387">
        <v>231</v>
      </c>
      <c r="E2414" s="284">
        <v>0.15</v>
      </c>
      <c r="F2414" s="285">
        <f t="shared" si="37"/>
        <v>197.82262500000002</v>
      </c>
    </row>
    <row r="2415" spans="2:6">
      <c r="B2415" s="290" t="s">
        <v>98248</v>
      </c>
      <c r="C2415" s="251" t="s">
        <v>268329</v>
      </c>
      <c r="D2415" s="387">
        <v>446</v>
      </c>
      <c r="E2415" s="284">
        <v>0.15</v>
      </c>
      <c r="F2415" s="285">
        <f t="shared" si="37"/>
        <v>381.94324999999998</v>
      </c>
    </row>
    <row r="2416" spans="2:6">
      <c r="B2416" s="290" t="s">
        <v>98249</v>
      </c>
      <c r="C2416" s="251" t="s">
        <v>268330</v>
      </c>
      <c r="D2416" s="387">
        <v>751</v>
      </c>
      <c r="E2416" s="284">
        <v>0.15</v>
      </c>
      <c r="F2416" s="285">
        <f t="shared" si="37"/>
        <v>643.13762500000007</v>
      </c>
    </row>
    <row r="2417" spans="2:6">
      <c r="B2417" s="290" t="s">
        <v>98250</v>
      </c>
      <c r="C2417" s="251" t="s">
        <v>268331</v>
      </c>
      <c r="D2417" s="387">
        <v>1038</v>
      </c>
      <c r="E2417" s="284">
        <v>0.15</v>
      </c>
      <c r="F2417" s="285">
        <f t="shared" si="37"/>
        <v>888.91724999999997</v>
      </c>
    </row>
    <row r="2418" spans="2:6">
      <c r="B2418" s="290" t="s">
        <v>98251</v>
      </c>
      <c r="C2418" s="251" t="s">
        <v>268332</v>
      </c>
      <c r="D2418" s="387">
        <v>1425</v>
      </c>
      <c r="E2418" s="284">
        <v>0.15</v>
      </c>
      <c r="F2418" s="285">
        <f t="shared" si="37"/>
        <v>1220.3343750000001</v>
      </c>
    </row>
    <row r="2419" spans="2:6">
      <c r="B2419" s="290" t="s">
        <v>98253</v>
      </c>
      <c r="C2419" s="251" t="s">
        <v>98252</v>
      </c>
      <c r="D2419" s="387">
        <v>477</v>
      </c>
      <c r="E2419" s="284">
        <v>0.15</v>
      </c>
      <c r="F2419" s="285">
        <f t="shared" si="37"/>
        <v>408.49087500000002</v>
      </c>
    </row>
    <row r="2420" spans="2:6">
      <c r="B2420" s="290" t="s">
        <v>98255</v>
      </c>
      <c r="C2420" s="251" t="s">
        <v>98254</v>
      </c>
      <c r="D2420" s="387">
        <v>537</v>
      </c>
      <c r="E2420" s="284">
        <v>0.15</v>
      </c>
      <c r="F2420" s="285">
        <f t="shared" si="37"/>
        <v>459.87337500000001</v>
      </c>
    </row>
    <row r="2421" spans="2:6">
      <c r="B2421" s="290" t="s">
        <v>98257</v>
      </c>
      <c r="C2421" s="251" t="s">
        <v>98256</v>
      </c>
      <c r="D2421" s="387">
        <v>633</v>
      </c>
      <c r="E2421" s="284">
        <v>0.15</v>
      </c>
      <c r="F2421" s="285">
        <f t="shared" si="37"/>
        <v>542.085375</v>
      </c>
    </row>
    <row r="2422" spans="2:6">
      <c r="B2422" s="290" t="s">
        <v>98259</v>
      </c>
      <c r="C2422" s="251" t="s">
        <v>98258</v>
      </c>
      <c r="D2422" s="387">
        <v>649</v>
      </c>
      <c r="E2422" s="284">
        <v>0.15</v>
      </c>
      <c r="F2422" s="285">
        <f t="shared" si="37"/>
        <v>555.787375</v>
      </c>
    </row>
    <row r="2423" spans="2:6">
      <c r="B2423" s="290" t="s">
        <v>98261</v>
      </c>
      <c r="C2423" s="251" t="s">
        <v>98260</v>
      </c>
      <c r="D2423" s="387">
        <v>706</v>
      </c>
      <c r="E2423" s="284">
        <v>0.15</v>
      </c>
      <c r="F2423" s="285">
        <f t="shared" si="37"/>
        <v>604.60075000000006</v>
      </c>
    </row>
    <row r="2424" spans="2:6">
      <c r="B2424" s="290" t="s">
        <v>98263</v>
      </c>
      <c r="C2424" s="251" t="s">
        <v>98262</v>
      </c>
      <c r="D2424" s="387">
        <v>762</v>
      </c>
      <c r="E2424" s="284">
        <v>0.15</v>
      </c>
      <c r="F2424" s="285">
        <f t="shared" si="37"/>
        <v>652.55774999999994</v>
      </c>
    </row>
    <row r="2425" spans="2:6">
      <c r="B2425" s="290" t="s">
        <v>98264</v>
      </c>
      <c r="C2425" s="251" t="s">
        <v>268333</v>
      </c>
      <c r="D2425" s="387">
        <v>73.5</v>
      </c>
      <c r="E2425" s="284">
        <v>0.15</v>
      </c>
      <c r="F2425" s="285">
        <f t="shared" si="37"/>
        <v>62.943562500000006</v>
      </c>
    </row>
    <row r="2426" spans="2:6">
      <c r="B2426" s="290" t="s">
        <v>98265</v>
      </c>
      <c r="C2426" s="251" t="s">
        <v>268334</v>
      </c>
      <c r="D2426" s="387">
        <v>75.5</v>
      </c>
      <c r="E2426" s="284">
        <v>0.15</v>
      </c>
      <c r="F2426" s="285">
        <f t="shared" si="37"/>
        <v>64.656312499999999</v>
      </c>
    </row>
    <row r="2427" spans="2:6">
      <c r="B2427" s="290" t="s">
        <v>98266</v>
      </c>
      <c r="C2427" s="251" t="s">
        <v>268335</v>
      </c>
      <c r="D2427" s="387">
        <v>79.5</v>
      </c>
      <c r="E2427" s="284">
        <v>0.15</v>
      </c>
      <c r="F2427" s="285">
        <f t="shared" si="37"/>
        <v>68.081812500000012</v>
      </c>
    </row>
    <row r="2428" spans="2:6">
      <c r="B2428" s="290" t="s">
        <v>86378</v>
      </c>
      <c r="C2428" s="251" t="s">
        <v>268336</v>
      </c>
      <c r="D2428" s="387">
        <v>89</v>
      </c>
      <c r="E2428" s="284">
        <v>0.15</v>
      </c>
      <c r="F2428" s="285">
        <f t="shared" si="37"/>
        <v>76.21737499999999</v>
      </c>
    </row>
    <row r="2429" spans="2:6">
      <c r="B2429" s="290" t="s">
        <v>86379</v>
      </c>
      <c r="C2429" s="251" t="s">
        <v>268337</v>
      </c>
      <c r="D2429" s="387">
        <v>120</v>
      </c>
      <c r="E2429" s="284">
        <v>0.15</v>
      </c>
      <c r="F2429" s="285">
        <f t="shared" si="37"/>
        <v>102.765</v>
      </c>
    </row>
    <row r="2430" spans="2:6">
      <c r="B2430" s="290" t="s">
        <v>86380</v>
      </c>
      <c r="C2430" s="251" t="s">
        <v>268338</v>
      </c>
      <c r="D2430" s="387">
        <v>140</v>
      </c>
      <c r="E2430" s="284">
        <v>0.15</v>
      </c>
      <c r="F2430" s="285">
        <f t="shared" si="37"/>
        <v>119.89250000000001</v>
      </c>
    </row>
    <row r="2431" spans="2:6">
      <c r="B2431" s="290" t="s">
        <v>98267</v>
      </c>
      <c r="C2431" s="251" t="s">
        <v>268339</v>
      </c>
      <c r="D2431" s="387">
        <v>160</v>
      </c>
      <c r="E2431" s="284">
        <v>0.15</v>
      </c>
      <c r="F2431" s="285">
        <f t="shared" si="37"/>
        <v>137.02000000000001</v>
      </c>
    </row>
    <row r="2432" spans="2:6">
      <c r="B2432" s="290" t="s">
        <v>98268</v>
      </c>
      <c r="C2432" s="251" t="s">
        <v>268340</v>
      </c>
      <c r="D2432" s="387">
        <v>180</v>
      </c>
      <c r="E2432" s="284">
        <v>0.15</v>
      </c>
      <c r="F2432" s="285">
        <f t="shared" si="37"/>
        <v>154.14750000000001</v>
      </c>
    </row>
    <row r="2433" spans="2:6">
      <c r="B2433" s="290" t="s">
        <v>98270</v>
      </c>
      <c r="C2433" s="251" t="s">
        <v>98269</v>
      </c>
      <c r="D2433" s="387">
        <v>40</v>
      </c>
      <c r="E2433" s="284">
        <v>0.15</v>
      </c>
      <c r="F2433" s="285">
        <f t="shared" si="37"/>
        <v>34.255000000000003</v>
      </c>
    </row>
    <row r="2434" spans="2:6">
      <c r="B2434" s="290" t="s">
        <v>86382</v>
      </c>
      <c r="C2434" s="251" t="s">
        <v>98271</v>
      </c>
      <c r="D2434" s="387">
        <v>40</v>
      </c>
      <c r="E2434" s="284">
        <v>0.15</v>
      </c>
      <c r="F2434" s="285">
        <f t="shared" si="37"/>
        <v>34.255000000000003</v>
      </c>
    </row>
    <row r="2435" spans="2:6">
      <c r="B2435" s="290" t="s">
        <v>98272</v>
      </c>
      <c r="C2435" s="251" t="s">
        <v>86383</v>
      </c>
      <c r="D2435" s="387">
        <v>40</v>
      </c>
      <c r="E2435" s="284">
        <v>0.15</v>
      </c>
      <c r="F2435" s="285">
        <f t="shared" si="37"/>
        <v>34.255000000000003</v>
      </c>
    </row>
    <row r="2436" spans="2:6">
      <c r="B2436" s="290" t="s">
        <v>98274</v>
      </c>
      <c r="C2436" s="251" t="s">
        <v>98273</v>
      </c>
      <c r="D2436" s="387">
        <v>120</v>
      </c>
      <c r="E2436" s="284">
        <v>0.15</v>
      </c>
      <c r="F2436" s="285">
        <f t="shared" ref="F2436:F2499" si="38">D2436*(1-E2436)*(1+0.75%)</f>
        <v>102.765</v>
      </c>
    </row>
    <row r="2437" spans="2:6">
      <c r="B2437" s="290" t="s">
        <v>98276</v>
      </c>
      <c r="C2437" s="251" t="s">
        <v>98275</v>
      </c>
      <c r="D2437" s="387">
        <v>120</v>
      </c>
      <c r="E2437" s="284">
        <v>0.15</v>
      </c>
      <c r="F2437" s="285">
        <f t="shared" si="38"/>
        <v>102.765</v>
      </c>
    </row>
    <row r="2438" spans="2:6">
      <c r="B2438" s="290" t="s">
        <v>98278</v>
      </c>
      <c r="C2438" s="251" t="s">
        <v>98277</v>
      </c>
      <c r="D2438" s="387">
        <v>120</v>
      </c>
      <c r="E2438" s="284">
        <v>0.15</v>
      </c>
      <c r="F2438" s="285">
        <f t="shared" si="38"/>
        <v>102.765</v>
      </c>
    </row>
    <row r="2439" spans="2:6">
      <c r="B2439" s="290" t="s">
        <v>98280</v>
      </c>
      <c r="C2439" s="251" t="s">
        <v>98279</v>
      </c>
      <c r="D2439" s="387">
        <v>120</v>
      </c>
      <c r="E2439" s="284">
        <v>0.15</v>
      </c>
      <c r="F2439" s="285">
        <f t="shared" si="38"/>
        <v>102.765</v>
      </c>
    </row>
    <row r="2440" spans="2:6">
      <c r="B2440" s="290" t="s">
        <v>86384</v>
      </c>
      <c r="C2440" s="251" t="s">
        <v>268341</v>
      </c>
      <c r="D2440" s="387">
        <v>470</v>
      </c>
      <c r="E2440" s="284">
        <v>0.15</v>
      </c>
      <c r="F2440" s="285">
        <f t="shared" si="38"/>
        <v>402.49625000000003</v>
      </c>
    </row>
    <row r="2441" spans="2:6">
      <c r="B2441" s="290" t="s">
        <v>98281</v>
      </c>
      <c r="C2441" s="251" t="s">
        <v>86385</v>
      </c>
      <c r="D2441" s="387">
        <v>440</v>
      </c>
      <c r="E2441" s="284">
        <v>0.15</v>
      </c>
      <c r="F2441" s="285">
        <f t="shared" si="38"/>
        <v>376.80500000000001</v>
      </c>
    </row>
    <row r="2442" spans="2:6">
      <c r="B2442" s="290" t="s">
        <v>98283</v>
      </c>
      <c r="C2442" s="251" t="s">
        <v>98282</v>
      </c>
      <c r="D2442" s="387">
        <v>120</v>
      </c>
      <c r="E2442" s="284">
        <v>0.15</v>
      </c>
      <c r="F2442" s="285">
        <f t="shared" si="38"/>
        <v>102.765</v>
      </c>
    </row>
    <row r="2443" spans="2:6">
      <c r="B2443" s="290" t="s">
        <v>98285</v>
      </c>
      <c r="C2443" s="251" t="s">
        <v>98284</v>
      </c>
      <c r="D2443" s="387">
        <v>1679</v>
      </c>
      <c r="E2443" s="284">
        <v>0.15</v>
      </c>
      <c r="F2443" s="285">
        <f t="shared" si="38"/>
        <v>1437.853625</v>
      </c>
    </row>
    <row r="2444" spans="2:6">
      <c r="B2444" s="290" t="s">
        <v>98287</v>
      </c>
      <c r="C2444" s="251" t="s">
        <v>98286</v>
      </c>
      <c r="D2444" s="387">
        <v>1507</v>
      </c>
      <c r="E2444" s="284">
        <v>0.15</v>
      </c>
      <c r="F2444" s="285">
        <f t="shared" si="38"/>
        <v>1290.557125</v>
      </c>
    </row>
    <row r="2445" spans="2:6">
      <c r="B2445" s="290" t="s">
        <v>98289</v>
      </c>
      <c r="C2445" s="251" t="s">
        <v>98288</v>
      </c>
      <c r="D2445" s="387">
        <v>1601</v>
      </c>
      <c r="E2445" s="284">
        <v>0.15</v>
      </c>
      <c r="F2445" s="285">
        <f t="shared" si="38"/>
        <v>1371.0563749999999</v>
      </c>
    </row>
    <row r="2446" spans="2:6">
      <c r="B2446" s="290" t="s">
        <v>98291</v>
      </c>
      <c r="C2446" s="251" t="s">
        <v>98290</v>
      </c>
      <c r="D2446" s="387">
        <v>1848</v>
      </c>
      <c r="E2446" s="284">
        <v>0.15</v>
      </c>
      <c r="F2446" s="285">
        <f t="shared" si="38"/>
        <v>1582.5810000000001</v>
      </c>
    </row>
    <row r="2447" spans="2:6">
      <c r="B2447" s="290" t="s">
        <v>98293</v>
      </c>
      <c r="C2447" s="251" t="s">
        <v>98292</v>
      </c>
      <c r="D2447" s="387">
        <v>1677</v>
      </c>
      <c r="E2447" s="284">
        <v>0.15</v>
      </c>
      <c r="F2447" s="285">
        <f t="shared" si="38"/>
        <v>1436.1408750000001</v>
      </c>
    </row>
    <row r="2448" spans="2:6">
      <c r="B2448" s="290" t="s">
        <v>98295</v>
      </c>
      <c r="C2448" s="251" t="s">
        <v>98294</v>
      </c>
      <c r="D2448" s="387">
        <v>2197</v>
      </c>
      <c r="E2448" s="284">
        <v>0.15</v>
      </c>
      <c r="F2448" s="285">
        <f t="shared" si="38"/>
        <v>1881.4558750000001</v>
      </c>
    </row>
    <row r="2449" spans="2:6">
      <c r="B2449" s="290" t="s">
        <v>98296</v>
      </c>
      <c r="C2449" s="251" t="s">
        <v>268342</v>
      </c>
      <c r="D2449" s="387">
        <v>2022</v>
      </c>
      <c r="E2449" s="284">
        <v>0.15</v>
      </c>
      <c r="F2449" s="285">
        <f t="shared" si="38"/>
        <v>1731.5902500000002</v>
      </c>
    </row>
    <row r="2450" spans="2:6">
      <c r="B2450" s="290" t="s">
        <v>98298</v>
      </c>
      <c r="C2450" s="251" t="s">
        <v>98297</v>
      </c>
      <c r="D2450" s="387">
        <v>2166</v>
      </c>
      <c r="E2450" s="284">
        <v>0.15</v>
      </c>
      <c r="F2450" s="285">
        <f t="shared" si="38"/>
        <v>1854.90825</v>
      </c>
    </row>
    <row r="2451" spans="2:6">
      <c r="B2451" s="290" t="s">
        <v>98300</v>
      </c>
      <c r="C2451" s="251" t="s">
        <v>98299</v>
      </c>
      <c r="D2451" s="387">
        <v>1806</v>
      </c>
      <c r="E2451" s="284">
        <v>0.15</v>
      </c>
      <c r="F2451" s="285">
        <f t="shared" si="38"/>
        <v>1546.6132500000001</v>
      </c>
    </row>
    <row r="2452" spans="2:6">
      <c r="B2452" s="290" t="s">
        <v>98302</v>
      </c>
      <c r="C2452" s="251" t="s">
        <v>98301</v>
      </c>
      <c r="D2452" s="387">
        <v>1631</v>
      </c>
      <c r="E2452" s="284">
        <v>0.15</v>
      </c>
      <c r="F2452" s="285">
        <f t="shared" si="38"/>
        <v>1396.747625</v>
      </c>
    </row>
    <row r="2453" spans="2:6">
      <c r="B2453" s="290" t="s">
        <v>98304</v>
      </c>
      <c r="C2453" s="251" t="s">
        <v>98303</v>
      </c>
      <c r="D2453" s="387">
        <v>2082</v>
      </c>
      <c r="E2453" s="284">
        <v>0.15</v>
      </c>
      <c r="F2453" s="285">
        <f t="shared" si="38"/>
        <v>1782.9727500000001</v>
      </c>
    </row>
    <row r="2454" spans="2:6">
      <c r="B2454" s="290" t="s">
        <v>98306</v>
      </c>
      <c r="C2454" s="251" t="s">
        <v>98305</v>
      </c>
      <c r="D2454" s="387">
        <v>1902</v>
      </c>
      <c r="E2454" s="284">
        <v>0.15</v>
      </c>
      <c r="F2454" s="285">
        <f t="shared" si="38"/>
        <v>1628.8252500000001</v>
      </c>
    </row>
    <row r="2455" spans="2:6">
      <c r="B2455" s="290" t="s">
        <v>98308</v>
      </c>
      <c r="C2455" s="251" t="s">
        <v>98307</v>
      </c>
      <c r="D2455" s="387">
        <v>2385</v>
      </c>
      <c r="E2455" s="284">
        <v>0.15</v>
      </c>
      <c r="F2455" s="285">
        <f t="shared" si="38"/>
        <v>2042.454375</v>
      </c>
    </row>
    <row r="2456" spans="2:6">
      <c r="B2456" s="290" t="s">
        <v>98309</v>
      </c>
      <c r="C2456" s="251" t="s">
        <v>268343</v>
      </c>
      <c r="D2456" s="387">
        <v>2314</v>
      </c>
      <c r="E2456" s="284">
        <v>0.15</v>
      </c>
      <c r="F2456" s="285">
        <f t="shared" si="38"/>
        <v>1981.65175</v>
      </c>
    </row>
    <row r="2457" spans="2:6">
      <c r="B2457" s="290" t="s">
        <v>98311</v>
      </c>
      <c r="C2457" s="251" t="s">
        <v>98310</v>
      </c>
      <c r="D2457" s="387">
        <v>1871</v>
      </c>
      <c r="E2457" s="284">
        <v>0.15</v>
      </c>
      <c r="F2457" s="285">
        <f t="shared" si="38"/>
        <v>1602.2776249999999</v>
      </c>
    </row>
    <row r="2458" spans="2:6">
      <c r="B2458" s="290" t="s">
        <v>98313</v>
      </c>
      <c r="C2458" s="251" t="s">
        <v>98312</v>
      </c>
      <c r="D2458" s="387">
        <v>1689</v>
      </c>
      <c r="E2458" s="284">
        <v>0.15</v>
      </c>
      <c r="F2458" s="285">
        <f t="shared" si="38"/>
        <v>1446.417375</v>
      </c>
    </row>
    <row r="2459" spans="2:6">
      <c r="B2459" s="290" t="s">
        <v>98315</v>
      </c>
      <c r="C2459" s="251" t="s">
        <v>98314</v>
      </c>
      <c r="D2459" s="387">
        <v>2222</v>
      </c>
      <c r="E2459" s="284">
        <v>0.15</v>
      </c>
      <c r="F2459" s="285">
        <f t="shared" si="38"/>
        <v>1902.8652500000001</v>
      </c>
    </row>
    <row r="2460" spans="2:6">
      <c r="B2460" s="290" t="s">
        <v>98317</v>
      </c>
      <c r="C2460" s="251" t="s">
        <v>98316</v>
      </c>
      <c r="D2460" s="387">
        <v>2036</v>
      </c>
      <c r="E2460" s="284">
        <v>0.15</v>
      </c>
      <c r="F2460" s="285">
        <f t="shared" si="38"/>
        <v>1743.5795000000001</v>
      </c>
    </row>
    <row r="2461" spans="2:6">
      <c r="B2461" s="290" t="s">
        <v>98319</v>
      </c>
      <c r="C2461" s="251" t="s">
        <v>98318</v>
      </c>
      <c r="D2461" s="387">
        <v>2544</v>
      </c>
      <c r="E2461" s="284">
        <v>0.15</v>
      </c>
      <c r="F2461" s="285">
        <f t="shared" si="38"/>
        <v>2178.6180000000004</v>
      </c>
    </row>
    <row r="2462" spans="2:6">
      <c r="B2462" s="290" t="s">
        <v>98321</v>
      </c>
      <c r="C2462" s="251" t="s">
        <v>98320</v>
      </c>
      <c r="D2462" s="387">
        <v>2360</v>
      </c>
      <c r="E2462" s="284">
        <v>0.15</v>
      </c>
      <c r="F2462" s="285">
        <f t="shared" si="38"/>
        <v>2021.0450000000001</v>
      </c>
    </row>
    <row r="2463" spans="2:6">
      <c r="B2463" s="290" t="s">
        <v>98323</v>
      </c>
      <c r="C2463" s="251" t="s">
        <v>98322</v>
      </c>
      <c r="D2463" s="387">
        <v>2596</v>
      </c>
      <c r="E2463" s="284">
        <v>0.15</v>
      </c>
      <c r="F2463" s="285">
        <f t="shared" si="38"/>
        <v>2223.1495</v>
      </c>
    </row>
    <row r="2464" spans="2:6">
      <c r="B2464" s="290" t="s">
        <v>98325</v>
      </c>
      <c r="C2464" s="251" t="s">
        <v>98324</v>
      </c>
      <c r="D2464" s="387">
        <v>2406</v>
      </c>
      <c r="E2464" s="284">
        <v>0.15</v>
      </c>
      <c r="F2464" s="285">
        <f t="shared" si="38"/>
        <v>2060.4382500000002</v>
      </c>
    </row>
    <row r="2465" spans="2:6">
      <c r="B2465" s="290" t="s">
        <v>98327</v>
      </c>
      <c r="C2465" s="251" t="s">
        <v>98326</v>
      </c>
      <c r="D2465" s="387">
        <v>2874</v>
      </c>
      <c r="E2465" s="284">
        <v>0.15</v>
      </c>
      <c r="F2465" s="285">
        <f t="shared" si="38"/>
        <v>2461.2217500000002</v>
      </c>
    </row>
    <row r="2466" spans="2:6">
      <c r="B2466" s="290" t="s">
        <v>98329</v>
      </c>
      <c r="C2466" s="251" t="s">
        <v>98328</v>
      </c>
      <c r="D2466" s="387">
        <v>2690</v>
      </c>
      <c r="E2466" s="284">
        <v>0.15</v>
      </c>
      <c r="F2466" s="285">
        <f t="shared" si="38"/>
        <v>2303.6487500000003</v>
      </c>
    </row>
    <row r="2467" spans="2:6">
      <c r="B2467" s="290" t="s">
        <v>98331</v>
      </c>
      <c r="C2467" s="251" t="s">
        <v>98330</v>
      </c>
      <c r="D2467" s="387">
        <v>2717</v>
      </c>
      <c r="E2467" s="284">
        <v>0.15</v>
      </c>
      <c r="F2467" s="285">
        <f t="shared" si="38"/>
        <v>2326.7708750000002</v>
      </c>
    </row>
    <row r="2468" spans="2:6">
      <c r="B2468" s="290" t="s">
        <v>98333</v>
      </c>
      <c r="C2468" s="251" t="s">
        <v>98332</v>
      </c>
      <c r="D2468" s="387">
        <v>2019</v>
      </c>
      <c r="E2468" s="284">
        <v>0.15</v>
      </c>
      <c r="F2468" s="285">
        <f t="shared" si="38"/>
        <v>1729.021125</v>
      </c>
    </row>
    <row r="2469" spans="2:6">
      <c r="B2469" s="290" t="s">
        <v>98335</v>
      </c>
      <c r="C2469" s="251" t="s">
        <v>98334</v>
      </c>
      <c r="D2469" s="387">
        <v>5255</v>
      </c>
      <c r="E2469" s="284">
        <v>0.15</v>
      </c>
      <c r="F2469" s="285">
        <f t="shared" si="38"/>
        <v>4500.2506250000006</v>
      </c>
    </row>
    <row r="2470" spans="2:6">
      <c r="B2470" s="290" t="s">
        <v>98337</v>
      </c>
      <c r="C2470" s="251" t="s">
        <v>98336</v>
      </c>
      <c r="D2470" s="387">
        <v>4415</v>
      </c>
      <c r="E2470" s="284">
        <v>0.15</v>
      </c>
      <c r="F2470" s="285">
        <f t="shared" si="38"/>
        <v>3780.8956250000001</v>
      </c>
    </row>
    <row r="2471" spans="2:6">
      <c r="B2471" s="290" t="s">
        <v>86389</v>
      </c>
      <c r="C2471" s="251" t="s">
        <v>98338</v>
      </c>
      <c r="D2471" s="387">
        <v>1842</v>
      </c>
      <c r="E2471" s="284">
        <v>0.15</v>
      </c>
      <c r="F2471" s="285">
        <f t="shared" si="38"/>
        <v>1577.4427500000002</v>
      </c>
    </row>
    <row r="2472" spans="2:6">
      <c r="B2472" s="290" t="s">
        <v>98339</v>
      </c>
      <c r="C2472" s="251" t="s">
        <v>86390</v>
      </c>
      <c r="D2472" s="387">
        <v>2325</v>
      </c>
      <c r="E2472" s="284">
        <v>0.15</v>
      </c>
      <c r="F2472" s="285">
        <f t="shared" si="38"/>
        <v>1991.0718750000001</v>
      </c>
    </row>
    <row r="2473" spans="2:6">
      <c r="B2473" s="290" t="s">
        <v>98341</v>
      </c>
      <c r="C2473" s="251" t="s">
        <v>98340</v>
      </c>
      <c r="D2473" s="387">
        <v>5970</v>
      </c>
      <c r="E2473" s="284">
        <v>0.15</v>
      </c>
      <c r="F2473" s="285">
        <f t="shared" si="38"/>
        <v>5112.5587500000001</v>
      </c>
    </row>
    <row r="2474" spans="2:6">
      <c r="B2474" s="290" t="s">
        <v>98343</v>
      </c>
      <c r="C2474" s="251" t="s">
        <v>98342</v>
      </c>
      <c r="D2474" s="387">
        <v>4833</v>
      </c>
      <c r="E2474" s="284">
        <v>0.15</v>
      </c>
      <c r="F2474" s="285">
        <f t="shared" si="38"/>
        <v>4138.8603750000002</v>
      </c>
    </row>
    <row r="2475" spans="2:6">
      <c r="B2475" s="290" t="s">
        <v>98345</v>
      </c>
      <c r="C2475" s="251" t="s">
        <v>98344</v>
      </c>
      <c r="D2475" s="387">
        <v>6536</v>
      </c>
      <c r="E2475" s="284">
        <v>0.15</v>
      </c>
      <c r="F2475" s="285">
        <f t="shared" si="38"/>
        <v>5597.2669999999998</v>
      </c>
    </row>
    <row r="2476" spans="2:6">
      <c r="B2476" s="290" t="s">
        <v>98347</v>
      </c>
      <c r="C2476" s="251" t="s">
        <v>98346</v>
      </c>
      <c r="D2476" s="387">
        <v>5376</v>
      </c>
      <c r="E2476" s="284">
        <v>0.15</v>
      </c>
      <c r="F2476" s="285">
        <f t="shared" si="38"/>
        <v>4603.8719999999994</v>
      </c>
    </row>
    <row r="2477" spans="2:6">
      <c r="B2477" s="290" t="s">
        <v>98349</v>
      </c>
      <c r="C2477" s="251" t="s">
        <v>98348</v>
      </c>
      <c r="D2477" s="387">
        <v>2139</v>
      </c>
      <c r="E2477" s="284">
        <v>0.15</v>
      </c>
      <c r="F2477" s="285">
        <f t="shared" si="38"/>
        <v>1831.7861250000001</v>
      </c>
    </row>
    <row r="2478" spans="2:6">
      <c r="B2478" s="290" t="s">
        <v>98351</v>
      </c>
      <c r="C2478" s="251" t="s">
        <v>98350</v>
      </c>
      <c r="D2478" s="387">
        <v>2366</v>
      </c>
      <c r="E2478" s="284">
        <v>0.15</v>
      </c>
      <c r="F2478" s="285">
        <f t="shared" si="38"/>
        <v>2026.18325</v>
      </c>
    </row>
    <row r="2479" spans="2:6">
      <c r="B2479" s="290" t="s">
        <v>86391</v>
      </c>
      <c r="C2479" s="251" t="s">
        <v>98348</v>
      </c>
      <c r="D2479" s="387">
        <v>2189</v>
      </c>
      <c r="E2479" s="284">
        <v>0.15</v>
      </c>
      <c r="F2479" s="285">
        <f t="shared" si="38"/>
        <v>1874.604875</v>
      </c>
    </row>
    <row r="2480" spans="2:6">
      <c r="B2480" s="290" t="s">
        <v>98352</v>
      </c>
      <c r="C2480" s="251" t="s">
        <v>86392</v>
      </c>
      <c r="D2480" s="387">
        <v>2626</v>
      </c>
      <c r="E2480" s="284">
        <v>0.15</v>
      </c>
      <c r="F2480" s="285">
        <f t="shared" si="38"/>
        <v>2248.8407499999998</v>
      </c>
    </row>
    <row r="2481" spans="2:6">
      <c r="B2481" s="290" t="s">
        <v>98354</v>
      </c>
      <c r="C2481" s="251" t="s">
        <v>98353</v>
      </c>
      <c r="D2481" s="387">
        <v>6834</v>
      </c>
      <c r="E2481" s="284">
        <v>0.15</v>
      </c>
      <c r="F2481" s="285">
        <f t="shared" si="38"/>
        <v>5852.4667499999996</v>
      </c>
    </row>
    <row r="2482" spans="2:6">
      <c r="B2482" s="290" t="s">
        <v>98356</v>
      </c>
      <c r="C2482" s="251" t="s">
        <v>98355</v>
      </c>
      <c r="D2482" s="387">
        <v>2469</v>
      </c>
      <c r="E2482" s="284">
        <v>0.15</v>
      </c>
      <c r="F2482" s="285">
        <f t="shared" si="38"/>
        <v>2114.3898750000003</v>
      </c>
    </row>
    <row r="2483" spans="2:6">
      <c r="B2483" s="290" t="s">
        <v>98358</v>
      </c>
      <c r="C2483" s="251" t="s">
        <v>98357</v>
      </c>
      <c r="D2483" s="387">
        <v>2699</v>
      </c>
      <c r="E2483" s="284">
        <v>0.15</v>
      </c>
      <c r="F2483" s="285">
        <f t="shared" si="38"/>
        <v>2311.3561250000002</v>
      </c>
    </row>
    <row r="2484" spans="2:6">
      <c r="B2484" s="290" t="s">
        <v>98359</v>
      </c>
      <c r="C2484" s="251" t="s">
        <v>98357</v>
      </c>
      <c r="D2484" s="387">
        <v>2515</v>
      </c>
      <c r="E2484" s="284">
        <v>0.15</v>
      </c>
      <c r="F2484" s="285">
        <f t="shared" si="38"/>
        <v>2153.7831249999999</v>
      </c>
    </row>
    <row r="2485" spans="2:6">
      <c r="B2485" s="290" t="s">
        <v>98361</v>
      </c>
      <c r="C2485" s="251" t="s">
        <v>98360</v>
      </c>
      <c r="D2485" s="387">
        <v>3050</v>
      </c>
      <c r="E2485" s="284">
        <v>0.15</v>
      </c>
      <c r="F2485" s="285">
        <f t="shared" si="38"/>
        <v>2611.9437500000004</v>
      </c>
    </row>
    <row r="2486" spans="2:6">
      <c r="B2486" s="290" t="s">
        <v>98363</v>
      </c>
      <c r="C2486" s="251" t="s">
        <v>98362</v>
      </c>
      <c r="D2486" s="387">
        <v>2860</v>
      </c>
      <c r="E2486" s="284">
        <v>0.15</v>
      </c>
      <c r="F2486" s="285">
        <f t="shared" si="38"/>
        <v>2449.2325000000001</v>
      </c>
    </row>
    <row r="2487" spans="2:6">
      <c r="B2487" s="290" t="s">
        <v>98365</v>
      </c>
      <c r="C2487" s="251" t="s">
        <v>98364</v>
      </c>
      <c r="D2487" s="387">
        <v>3106</v>
      </c>
      <c r="E2487" s="284">
        <v>0.15</v>
      </c>
      <c r="F2487" s="285">
        <f t="shared" si="38"/>
        <v>2659.9007500000002</v>
      </c>
    </row>
    <row r="2488" spans="2:6">
      <c r="B2488" s="290" t="s">
        <v>98366</v>
      </c>
      <c r="C2488" s="251" t="s">
        <v>98364</v>
      </c>
      <c r="D2488" s="387">
        <v>2916</v>
      </c>
      <c r="E2488" s="284">
        <v>0.15</v>
      </c>
      <c r="F2488" s="285">
        <f t="shared" si="38"/>
        <v>2497.1895</v>
      </c>
    </row>
    <row r="2489" spans="2:6">
      <c r="B2489" s="290" t="s">
        <v>98368</v>
      </c>
      <c r="C2489" s="251" t="s">
        <v>98367</v>
      </c>
      <c r="D2489" s="387">
        <v>2157</v>
      </c>
      <c r="E2489" s="284">
        <v>0.15</v>
      </c>
      <c r="F2489" s="285">
        <f t="shared" si="38"/>
        <v>1847.2008750000002</v>
      </c>
    </row>
    <row r="2490" spans="2:6">
      <c r="B2490" s="290" t="s">
        <v>98370</v>
      </c>
      <c r="C2490" s="251" t="s">
        <v>98369</v>
      </c>
      <c r="D2490" s="387">
        <v>1973</v>
      </c>
      <c r="E2490" s="284">
        <v>0.15</v>
      </c>
      <c r="F2490" s="285">
        <f t="shared" si="38"/>
        <v>1689.6278750000001</v>
      </c>
    </row>
    <row r="2491" spans="2:6">
      <c r="B2491" s="290" t="s">
        <v>98372</v>
      </c>
      <c r="C2491" s="251" t="s">
        <v>98371</v>
      </c>
      <c r="D2491" s="387">
        <v>94</v>
      </c>
      <c r="E2491" s="284">
        <v>0.15</v>
      </c>
      <c r="F2491" s="285">
        <f t="shared" si="38"/>
        <v>80.499249999999989</v>
      </c>
    </row>
    <row r="2492" spans="2:6">
      <c r="B2492" s="290" t="s">
        <v>98374</v>
      </c>
      <c r="C2492" s="251" t="s">
        <v>98373</v>
      </c>
      <c r="D2492" s="387">
        <v>102</v>
      </c>
      <c r="E2492" s="284">
        <v>0.15</v>
      </c>
      <c r="F2492" s="285">
        <f t="shared" si="38"/>
        <v>87.350250000000003</v>
      </c>
    </row>
    <row r="2493" spans="2:6">
      <c r="B2493" s="290" t="s">
        <v>98376</v>
      </c>
      <c r="C2493" s="251" t="s">
        <v>98375</v>
      </c>
      <c r="D2493" s="387">
        <v>125</v>
      </c>
      <c r="E2493" s="284">
        <v>0.15</v>
      </c>
      <c r="F2493" s="285">
        <f t="shared" si="38"/>
        <v>107.046875</v>
      </c>
    </row>
    <row r="2494" spans="2:6">
      <c r="B2494" s="290" t="s">
        <v>98378</v>
      </c>
      <c r="C2494" s="251" t="s">
        <v>98377</v>
      </c>
      <c r="D2494" s="387">
        <v>83.5</v>
      </c>
      <c r="E2494" s="284">
        <v>0.15</v>
      </c>
      <c r="F2494" s="285">
        <f t="shared" si="38"/>
        <v>71.507312499999998</v>
      </c>
    </row>
    <row r="2495" spans="2:6">
      <c r="B2495" s="290" t="s">
        <v>98380</v>
      </c>
      <c r="C2495" s="251" t="s">
        <v>98379</v>
      </c>
      <c r="D2495" s="387">
        <v>70.5</v>
      </c>
      <c r="E2495" s="284">
        <v>0.15</v>
      </c>
      <c r="F2495" s="285">
        <f t="shared" si="38"/>
        <v>60.374437499999999</v>
      </c>
    </row>
    <row r="2496" spans="2:6">
      <c r="B2496" s="290" t="s">
        <v>98382</v>
      </c>
      <c r="C2496" s="251" t="s">
        <v>98381</v>
      </c>
      <c r="D2496" s="387">
        <v>254</v>
      </c>
      <c r="E2496" s="284">
        <v>0.15</v>
      </c>
      <c r="F2496" s="285">
        <f t="shared" si="38"/>
        <v>217.51925000000003</v>
      </c>
    </row>
    <row r="2497" spans="2:6">
      <c r="B2497" s="290" t="s">
        <v>98384</v>
      </c>
      <c r="C2497" s="251" t="s">
        <v>98383</v>
      </c>
      <c r="D2497" s="387">
        <v>51.5</v>
      </c>
      <c r="E2497" s="284">
        <v>0.15</v>
      </c>
      <c r="F2497" s="285">
        <f t="shared" si="38"/>
        <v>44.103312500000001</v>
      </c>
    </row>
    <row r="2498" spans="2:6">
      <c r="B2498" s="290" t="s">
        <v>98386</v>
      </c>
      <c r="C2498" s="251" t="s">
        <v>98385</v>
      </c>
      <c r="D2498" s="387">
        <v>182</v>
      </c>
      <c r="E2498" s="284">
        <v>0.15</v>
      </c>
      <c r="F2498" s="285">
        <f t="shared" si="38"/>
        <v>155.86025000000001</v>
      </c>
    </row>
    <row r="2499" spans="2:6">
      <c r="B2499" s="290" t="s">
        <v>98388</v>
      </c>
      <c r="C2499" s="251" t="s">
        <v>98387</v>
      </c>
      <c r="D2499" s="387">
        <v>144</v>
      </c>
      <c r="E2499" s="284">
        <v>0.15</v>
      </c>
      <c r="F2499" s="285">
        <f t="shared" si="38"/>
        <v>123.318</v>
      </c>
    </row>
    <row r="2500" spans="2:6">
      <c r="B2500" s="290" t="s">
        <v>98390</v>
      </c>
      <c r="C2500" s="251" t="s">
        <v>98389</v>
      </c>
      <c r="D2500" s="387">
        <v>186</v>
      </c>
      <c r="E2500" s="284">
        <v>0.15</v>
      </c>
      <c r="F2500" s="285">
        <f t="shared" ref="F2500:F2563" si="39">D2500*(1-E2500)*(1+0.75%)</f>
        <v>159.28575000000001</v>
      </c>
    </row>
    <row r="2501" spans="2:6">
      <c r="B2501" s="290" t="s">
        <v>98392</v>
      </c>
      <c r="C2501" s="251" t="s">
        <v>98391</v>
      </c>
      <c r="D2501" s="387">
        <v>221</v>
      </c>
      <c r="E2501" s="284">
        <v>0.15</v>
      </c>
      <c r="F2501" s="285">
        <f t="shared" si="39"/>
        <v>189.25887500000002</v>
      </c>
    </row>
    <row r="2502" spans="2:6">
      <c r="B2502" s="290" t="s">
        <v>98394</v>
      </c>
      <c r="C2502" s="251" t="s">
        <v>98393</v>
      </c>
      <c r="D2502" s="387">
        <v>260</v>
      </c>
      <c r="E2502" s="284">
        <v>0.15</v>
      </c>
      <c r="F2502" s="285">
        <f t="shared" si="39"/>
        <v>222.65750000000003</v>
      </c>
    </row>
    <row r="2503" spans="2:6">
      <c r="B2503" s="290" t="s">
        <v>98396</v>
      </c>
      <c r="C2503" s="251" t="s">
        <v>98395</v>
      </c>
      <c r="D2503" s="387">
        <v>318</v>
      </c>
      <c r="E2503" s="284">
        <v>0.15</v>
      </c>
      <c r="F2503" s="285">
        <f t="shared" si="39"/>
        <v>272.32725000000005</v>
      </c>
    </row>
    <row r="2504" spans="2:6">
      <c r="B2504" s="290" t="s">
        <v>98398</v>
      </c>
      <c r="C2504" s="251" t="s">
        <v>98397</v>
      </c>
      <c r="D2504" s="387">
        <v>334</v>
      </c>
      <c r="E2504" s="284">
        <v>0.15</v>
      </c>
      <c r="F2504" s="285">
        <f t="shared" si="39"/>
        <v>286.02924999999999</v>
      </c>
    </row>
    <row r="2505" spans="2:6">
      <c r="B2505" s="290" t="s">
        <v>98400</v>
      </c>
      <c r="C2505" s="251" t="s">
        <v>98399</v>
      </c>
      <c r="D2505" s="387">
        <v>388</v>
      </c>
      <c r="E2505" s="284">
        <v>0.15</v>
      </c>
      <c r="F2505" s="285">
        <f t="shared" si="39"/>
        <v>332.27350000000001</v>
      </c>
    </row>
    <row r="2506" spans="2:6">
      <c r="B2506" s="290" t="s">
        <v>98401</v>
      </c>
      <c r="C2506" s="251" t="s">
        <v>268344</v>
      </c>
      <c r="D2506" s="387">
        <v>149</v>
      </c>
      <c r="E2506" s="284">
        <v>0.15</v>
      </c>
      <c r="F2506" s="285">
        <f t="shared" si="39"/>
        <v>127.599875</v>
      </c>
    </row>
    <row r="2507" spans="2:6">
      <c r="B2507" s="290" t="s">
        <v>98402</v>
      </c>
      <c r="C2507" s="251" t="s">
        <v>268345</v>
      </c>
      <c r="D2507" s="387">
        <v>161</v>
      </c>
      <c r="E2507" s="284">
        <v>0.15</v>
      </c>
      <c r="F2507" s="285">
        <f t="shared" si="39"/>
        <v>137.876375</v>
      </c>
    </row>
    <row r="2508" spans="2:6">
      <c r="B2508" s="290" t="s">
        <v>98403</v>
      </c>
      <c r="C2508" s="251" t="s">
        <v>268346</v>
      </c>
      <c r="D2508" s="387">
        <v>178</v>
      </c>
      <c r="E2508" s="284">
        <v>0.15</v>
      </c>
      <c r="F2508" s="285">
        <f t="shared" si="39"/>
        <v>152.43474999999998</v>
      </c>
    </row>
    <row r="2509" spans="2:6">
      <c r="B2509" s="290" t="s">
        <v>98404</v>
      </c>
      <c r="C2509" s="251" t="s">
        <v>268347</v>
      </c>
      <c r="D2509" s="387">
        <v>192</v>
      </c>
      <c r="E2509" s="284">
        <v>0.15</v>
      </c>
      <c r="F2509" s="285">
        <f t="shared" si="39"/>
        <v>164.42400000000001</v>
      </c>
    </row>
    <row r="2510" spans="2:6">
      <c r="B2510" s="290" t="s">
        <v>98406</v>
      </c>
      <c r="C2510" s="251" t="s">
        <v>98405</v>
      </c>
      <c r="D2510" s="387">
        <v>163</v>
      </c>
      <c r="E2510" s="284">
        <v>0.15</v>
      </c>
      <c r="F2510" s="285">
        <f t="shared" si="39"/>
        <v>139.589125</v>
      </c>
    </row>
    <row r="2511" spans="2:6">
      <c r="B2511" s="290" t="s">
        <v>98408</v>
      </c>
      <c r="C2511" s="251" t="s">
        <v>98407</v>
      </c>
      <c r="D2511" s="387">
        <v>100</v>
      </c>
      <c r="E2511" s="284">
        <v>0.15</v>
      </c>
      <c r="F2511" s="285">
        <f t="shared" si="39"/>
        <v>85.637500000000003</v>
      </c>
    </row>
    <row r="2512" spans="2:6">
      <c r="B2512" s="290" t="s">
        <v>98409</v>
      </c>
      <c r="C2512" s="251" t="s">
        <v>97036</v>
      </c>
      <c r="D2512" s="387">
        <v>733</v>
      </c>
      <c r="E2512" s="284">
        <v>0.15</v>
      </c>
      <c r="F2512" s="285">
        <f t="shared" si="39"/>
        <v>627.72287500000004</v>
      </c>
    </row>
    <row r="2513" spans="2:6">
      <c r="B2513" s="290" t="s">
        <v>98411</v>
      </c>
      <c r="C2513" s="251" t="s">
        <v>98410</v>
      </c>
      <c r="D2513" s="387">
        <v>964</v>
      </c>
      <c r="E2513" s="284">
        <v>0.15</v>
      </c>
      <c r="F2513" s="285">
        <f t="shared" si="39"/>
        <v>825.54550000000006</v>
      </c>
    </row>
    <row r="2514" spans="2:6">
      <c r="B2514" s="290" t="s">
        <v>98413</v>
      </c>
      <c r="C2514" s="251" t="s">
        <v>98412</v>
      </c>
      <c r="D2514" s="387">
        <v>101</v>
      </c>
      <c r="E2514" s="284">
        <v>0.15</v>
      </c>
      <c r="F2514" s="285">
        <f t="shared" si="39"/>
        <v>86.493875000000003</v>
      </c>
    </row>
    <row r="2515" spans="2:6">
      <c r="B2515" s="290" t="s">
        <v>98414</v>
      </c>
      <c r="C2515" s="251" t="s">
        <v>97130</v>
      </c>
      <c r="D2515" s="387">
        <v>677</v>
      </c>
      <c r="E2515" s="284">
        <v>0.15</v>
      </c>
      <c r="F2515" s="285">
        <f t="shared" si="39"/>
        <v>579.76587499999994</v>
      </c>
    </row>
    <row r="2516" spans="2:6">
      <c r="B2516" s="290" t="s">
        <v>98416</v>
      </c>
      <c r="C2516" s="251" t="s">
        <v>98415</v>
      </c>
      <c r="D2516" s="387">
        <v>1160</v>
      </c>
      <c r="E2516" s="284">
        <v>0.15</v>
      </c>
      <c r="F2516" s="285">
        <f t="shared" si="39"/>
        <v>993.3950000000001</v>
      </c>
    </row>
    <row r="2517" spans="2:6">
      <c r="B2517" s="290" t="s">
        <v>98417</v>
      </c>
      <c r="C2517" s="251" t="s">
        <v>268348</v>
      </c>
      <c r="D2517" s="387">
        <v>101</v>
      </c>
      <c r="E2517" s="284">
        <v>0.15</v>
      </c>
      <c r="F2517" s="285">
        <f t="shared" si="39"/>
        <v>86.493875000000003</v>
      </c>
    </row>
    <row r="2518" spans="2:6">
      <c r="B2518" s="290" t="s">
        <v>98418</v>
      </c>
      <c r="C2518" s="251" t="s">
        <v>97135</v>
      </c>
      <c r="D2518" s="387">
        <v>851</v>
      </c>
      <c r="E2518" s="284">
        <v>0.15</v>
      </c>
      <c r="F2518" s="285">
        <f t="shared" si="39"/>
        <v>728.77512500000012</v>
      </c>
    </row>
    <row r="2519" spans="2:6">
      <c r="B2519" s="290" t="s">
        <v>98419</v>
      </c>
      <c r="C2519" s="251" t="s">
        <v>268349</v>
      </c>
      <c r="D2519" s="387">
        <v>2971</v>
      </c>
      <c r="E2519" s="284">
        <v>0.15</v>
      </c>
      <c r="F2519" s="285">
        <f t="shared" si="39"/>
        <v>2544.290125</v>
      </c>
    </row>
    <row r="2520" spans="2:6">
      <c r="B2520" s="290" t="s">
        <v>98420</v>
      </c>
      <c r="C2520" s="251" t="s">
        <v>268350</v>
      </c>
      <c r="D2520" s="387">
        <v>3004</v>
      </c>
      <c r="E2520" s="284">
        <v>0.15</v>
      </c>
      <c r="F2520" s="285">
        <f t="shared" si="39"/>
        <v>2572.5505000000003</v>
      </c>
    </row>
    <row r="2521" spans="2:6">
      <c r="B2521" s="290" t="s">
        <v>98421</v>
      </c>
      <c r="C2521" s="251" t="s">
        <v>268351</v>
      </c>
      <c r="D2521" s="387">
        <v>3021</v>
      </c>
      <c r="E2521" s="284">
        <v>0.15</v>
      </c>
      <c r="F2521" s="285">
        <f t="shared" si="39"/>
        <v>2587.1088749999999</v>
      </c>
    </row>
    <row r="2522" spans="2:6">
      <c r="B2522" s="290" t="s">
        <v>98422</v>
      </c>
      <c r="C2522" s="251" t="s">
        <v>96538</v>
      </c>
      <c r="D2522" s="387">
        <v>618</v>
      </c>
      <c r="E2522" s="284">
        <v>0.15</v>
      </c>
      <c r="F2522" s="285">
        <f t="shared" si="39"/>
        <v>529.23974999999996</v>
      </c>
    </row>
    <row r="2523" spans="2:6">
      <c r="B2523" s="290" t="s">
        <v>98423</v>
      </c>
      <c r="C2523" s="251" t="s">
        <v>268352</v>
      </c>
      <c r="D2523" s="387">
        <v>826</v>
      </c>
      <c r="E2523" s="284">
        <v>0.15</v>
      </c>
      <c r="F2523" s="285">
        <f t="shared" si="39"/>
        <v>707.36575000000005</v>
      </c>
    </row>
    <row r="2524" spans="2:6">
      <c r="B2524" s="290" t="s">
        <v>98424</v>
      </c>
      <c r="C2524" s="251" t="s">
        <v>96540</v>
      </c>
      <c r="D2524" s="387">
        <v>776</v>
      </c>
      <c r="E2524" s="284">
        <v>0.15</v>
      </c>
      <c r="F2524" s="285">
        <f t="shared" si="39"/>
        <v>664.54700000000003</v>
      </c>
    </row>
    <row r="2525" spans="2:6">
      <c r="B2525" s="290" t="s">
        <v>98425</v>
      </c>
      <c r="C2525" s="251" t="s">
        <v>268353</v>
      </c>
      <c r="D2525" s="387">
        <v>860</v>
      </c>
      <c r="E2525" s="284">
        <v>0.15</v>
      </c>
      <c r="F2525" s="285">
        <f t="shared" si="39"/>
        <v>736.48250000000007</v>
      </c>
    </row>
    <row r="2526" spans="2:6">
      <c r="B2526" s="290" t="s">
        <v>98426</v>
      </c>
      <c r="C2526" s="251" t="s">
        <v>96543</v>
      </c>
      <c r="D2526" s="387">
        <v>862</v>
      </c>
      <c r="E2526" s="284">
        <v>0.15</v>
      </c>
      <c r="F2526" s="285">
        <f t="shared" si="39"/>
        <v>738.19524999999999</v>
      </c>
    </row>
    <row r="2527" spans="2:6">
      <c r="B2527" s="290" t="s">
        <v>98427</v>
      </c>
      <c r="C2527" s="251" t="s">
        <v>96567</v>
      </c>
      <c r="D2527" s="387">
        <v>452</v>
      </c>
      <c r="E2527" s="284">
        <v>0.15</v>
      </c>
      <c r="F2527" s="285">
        <f t="shared" si="39"/>
        <v>387.08150000000001</v>
      </c>
    </row>
    <row r="2528" spans="2:6">
      <c r="B2528" s="290" t="s">
        <v>98428</v>
      </c>
      <c r="C2528" s="251" t="s">
        <v>96571</v>
      </c>
      <c r="D2528" s="387">
        <v>475</v>
      </c>
      <c r="E2528" s="284">
        <v>0.15</v>
      </c>
      <c r="F2528" s="285">
        <f t="shared" si="39"/>
        <v>406.77812500000005</v>
      </c>
    </row>
    <row r="2529" spans="2:6">
      <c r="B2529" s="290" t="s">
        <v>98429</v>
      </c>
      <c r="C2529" s="251" t="s">
        <v>268354</v>
      </c>
      <c r="D2529" s="387">
        <v>487</v>
      </c>
      <c r="E2529" s="284">
        <v>0.15</v>
      </c>
      <c r="F2529" s="285">
        <f t="shared" si="39"/>
        <v>417.05462499999999</v>
      </c>
    </row>
    <row r="2530" spans="2:6">
      <c r="B2530" s="290" t="s">
        <v>98430</v>
      </c>
      <c r="C2530" s="251" t="s">
        <v>96575</v>
      </c>
      <c r="D2530" s="387">
        <v>502</v>
      </c>
      <c r="E2530" s="284">
        <v>0.15</v>
      </c>
      <c r="F2530" s="285">
        <f t="shared" si="39"/>
        <v>429.90025000000003</v>
      </c>
    </row>
    <row r="2531" spans="2:6">
      <c r="B2531" s="290" t="s">
        <v>98432</v>
      </c>
      <c r="C2531" s="251" t="s">
        <v>98431</v>
      </c>
      <c r="D2531" s="387">
        <v>106</v>
      </c>
      <c r="E2531" s="284">
        <v>0.15</v>
      </c>
      <c r="F2531" s="285">
        <f t="shared" si="39"/>
        <v>90.775750000000002</v>
      </c>
    </row>
    <row r="2532" spans="2:6">
      <c r="B2532" s="290" t="s">
        <v>98434</v>
      </c>
      <c r="C2532" s="251" t="s">
        <v>98433</v>
      </c>
      <c r="D2532" s="387">
        <v>129</v>
      </c>
      <c r="E2532" s="284">
        <v>0.15</v>
      </c>
      <c r="F2532" s="285">
        <f t="shared" si="39"/>
        <v>110.472375</v>
      </c>
    </row>
    <row r="2533" spans="2:6">
      <c r="B2533" s="290" t="s">
        <v>98436</v>
      </c>
      <c r="C2533" s="251" t="s">
        <v>98435</v>
      </c>
      <c r="D2533" s="387">
        <v>556</v>
      </c>
      <c r="E2533" s="284">
        <v>0.15</v>
      </c>
      <c r="F2533" s="285">
        <f t="shared" si="39"/>
        <v>476.14449999999999</v>
      </c>
    </row>
    <row r="2534" spans="2:6">
      <c r="B2534" s="290" t="s">
        <v>98437</v>
      </c>
      <c r="C2534" s="251" t="s">
        <v>268355</v>
      </c>
      <c r="D2534" s="387">
        <v>568</v>
      </c>
      <c r="E2534" s="284">
        <v>0.15</v>
      </c>
      <c r="F2534" s="285">
        <f t="shared" si="39"/>
        <v>486.42100000000005</v>
      </c>
    </row>
    <row r="2535" spans="2:6">
      <c r="B2535" s="290" t="s">
        <v>98439</v>
      </c>
      <c r="C2535" s="251" t="s">
        <v>98438</v>
      </c>
      <c r="D2535" s="387">
        <v>645</v>
      </c>
      <c r="E2535" s="284">
        <v>0.15</v>
      </c>
      <c r="F2535" s="285">
        <f t="shared" si="39"/>
        <v>552.36187500000005</v>
      </c>
    </row>
    <row r="2536" spans="2:6">
      <c r="B2536" s="290" t="s">
        <v>98441</v>
      </c>
      <c r="C2536" s="251" t="s">
        <v>98440</v>
      </c>
      <c r="D2536" s="387">
        <v>148</v>
      </c>
      <c r="E2536" s="284">
        <v>0.15</v>
      </c>
      <c r="F2536" s="285">
        <f t="shared" si="39"/>
        <v>126.74350000000001</v>
      </c>
    </row>
    <row r="2537" spans="2:6">
      <c r="B2537" s="290" t="s">
        <v>98443</v>
      </c>
      <c r="C2537" s="251" t="s">
        <v>98442</v>
      </c>
      <c r="D2537" s="387">
        <v>151</v>
      </c>
      <c r="E2537" s="284">
        <v>0.15</v>
      </c>
      <c r="F2537" s="285">
        <f t="shared" si="39"/>
        <v>129.312625</v>
      </c>
    </row>
    <row r="2538" spans="2:6">
      <c r="B2538" s="290" t="s">
        <v>98445</v>
      </c>
      <c r="C2538" s="251" t="s">
        <v>98444</v>
      </c>
      <c r="D2538" s="387">
        <v>157</v>
      </c>
      <c r="E2538" s="284">
        <v>0.15</v>
      </c>
      <c r="F2538" s="285">
        <f t="shared" si="39"/>
        <v>134.450875</v>
      </c>
    </row>
    <row r="2539" spans="2:6">
      <c r="B2539" s="290" t="s">
        <v>98447</v>
      </c>
      <c r="C2539" s="251" t="s">
        <v>98446</v>
      </c>
      <c r="D2539" s="387">
        <v>161</v>
      </c>
      <c r="E2539" s="284">
        <v>0.15</v>
      </c>
      <c r="F2539" s="285">
        <f t="shared" si="39"/>
        <v>137.876375</v>
      </c>
    </row>
    <row r="2540" spans="2:6">
      <c r="B2540" s="290" t="s">
        <v>98449</v>
      </c>
      <c r="C2540" s="251" t="s">
        <v>98448</v>
      </c>
      <c r="D2540" s="387">
        <v>163</v>
      </c>
      <c r="E2540" s="284">
        <v>0.15</v>
      </c>
      <c r="F2540" s="285">
        <f t="shared" si="39"/>
        <v>139.589125</v>
      </c>
    </row>
    <row r="2541" spans="2:6">
      <c r="B2541" s="290" t="s">
        <v>98451</v>
      </c>
      <c r="C2541" s="251" t="s">
        <v>98450</v>
      </c>
      <c r="D2541" s="387">
        <v>101</v>
      </c>
      <c r="E2541" s="284">
        <v>0.15</v>
      </c>
      <c r="F2541" s="285">
        <f t="shared" si="39"/>
        <v>86.493875000000003</v>
      </c>
    </row>
    <row r="2542" spans="2:6">
      <c r="B2542" s="290" t="s">
        <v>98453</v>
      </c>
      <c r="C2542" s="251" t="s">
        <v>98452</v>
      </c>
      <c r="D2542" s="387">
        <v>66</v>
      </c>
      <c r="E2542" s="284">
        <v>0.15</v>
      </c>
      <c r="F2542" s="285">
        <f t="shared" si="39"/>
        <v>56.520750000000007</v>
      </c>
    </row>
    <row r="2543" spans="2:6">
      <c r="B2543" s="290" t="s">
        <v>98455</v>
      </c>
      <c r="C2543" s="251" t="s">
        <v>98454</v>
      </c>
      <c r="D2543" s="387">
        <v>279</v>
      </c>
      <c r="E2543" s="284">
        <v>0.15</v>
      </c>
      <c r="F2543" s="285">
        <f t="shared" si="39"/>
        <v>238.92862500000001</v>
      </c>
    </row>
    <row r="2544" spans="2:6">
      <c r="B2544" s="290" t="s">
        <v>98457</v>
      </c>
      <c r="C2544" s="251" t="s">
        <v>98456</v>
      </c>
      <c r="D2544" s="387">
        <v>302</v>
      </c>
      <c r="E2544" s="284">
        <v>0.15</v>
      </c>
      <c r="F2544" s="285">
        <f t="shared" si="39"/>
        <v>258.62524999999999</v>
      </c>
    </row>
    <row r="2545" spans="2:6">
      <c r="B2545" s="290" t="s">
        <v>98459</v>
      </c>
      <c r="C2545" s="251" t="s">
        <v>98458</v>
      </c>
      <c r="D2545" s="387">
        <v>321</v>
      </c>
      <c r="E2545" s="284">
        <v>0.15</v>
      </c>
      <c r="F2545" s="285">
        <f t="shared" si="39"/>
        <v>274.89637499999998</v>
      </c>
    </row>
    <row r="2546" spans="2:6" ht="30">
      <c r="B2546" s="290" t="s">
        <v>98460</v>
      </c>
      <c r="C2546" s="251" t="s">
        <v>268356</v>
      </c>
      <c r="D2546" s="387">
        <v>101</v>
      </c>
      <c r="E2546" s="284">
        <v>0.15</v>
      </c>
      <c r="F2546" s="285">
        <f t="shared" si="39"/>
        <v>86.493875000000003</v>
      </c>
    </row>
    <row r="2547" spans="2:6">
      <c r="B2547" s="290" t="s">
        <v>98462</v>
      </c>
      <c r="C2547" s="251" t="s">
        <v>98461</v>
      </c>
      <c r="D2547" s="387">
        <v>194</v>
      </c>
      <c r="E2547" s="284">
        <v>0.15</v>
      </c>
      <c r="F2547" s="285">
        <f t="shared" si="39"/>
        <v>166.13675000000001</v>
      </c>
    </row>
    <row r="2548" spans="2:6">
      <c r="B2548" s="290" t="s">
        <v>98463</v>
      </c>
      <c r="C2548" s="251" t="s">
        <v>268357</v>
      </c>
      <c r="D2548" s="387">
        <v>350</v>
      </c>
      <c r="E2548" s="284">
        <v>0.15</v>
      </c>
      <c r="F2548" s="285">
        <f t="shared" si="39"/>
        <v>299.73125000000005</v>
      </c>
    </row>
    <row r="2549" spans="2:6">
      <c r="B2549" s="290" t="s">
        <v>98464</v>
      </c>
      <c r="C2549" s="251" t="s">
        <v>268358</v>
      </c>
      <c r="D2549" s="387">
        <v>415</v>
      </c>
      <c r="E2549" s="284">
        <v>0.15</v>
      </c>
      <c r="F2549" s="285">
        <f t="shared" si="39"/>
        <v>355.395625</v>
      </c>
    </row>
    <row r="2550" spans="2:6">
      <c r="B2550" s="290" t="s">
        <v>98465</v>
      </c>
      <c r="C2550" s="251" t="s">
        <v>268359</v>
      </c>
      <c r="D2550" s="387">
        <v>456</v>
      </c>
      <c r="E2550" s="284">
        <v>0.15</v>
      </c>
      <c r="F2550" s="285">
        <f t="shared" si="39"/>
        <v>390.50700000000001</v>
      </c>
    </row>
    <row r="2551" spans="2:6">
      <c r="B2551" s="290" t="s">
        <v>98466</v>
      </c>
      <c r="C2551" s="251" t="s">
        <v>268360</v>
      </c>
      <c r="D2551" s="387">
        <v>327</v>
      </c>
      <c r="E2551" s="284">
        <v>0.15</v>
      </c>
      <c r="F2551" s="285">
        <f t="shared" si="39"/>
        <v>280.03462500000001</v>
      </c>
    </row>
    <row r="2552" spans="2:6" ht="30">
      <c r="B2552" s="290" t="s">
        <v>98468</v>
      </c>
      <c r="C2552" s="251" t="s">
        <v>98467</v>
      </c>
      <c r="D2552" s="387">
        <v>62</v>
      </c>
      <c r="E2552" s="284">
        <v>0.15</v>
      </c>
      <c r="F2552" s="285">
        <f t="shared" si="39"/>
        <v>53.09525</v>
      </c>
    </row>
    <row r="2553" spans="2:6" ht="30">
      <c r="B2553" s="290" t="s">
        <v>98470</v>
      </c>
      <c r="C2553" s="251" t="s">
        <v>98469</v>
      </c>
      <c r="D2553" s="387">
        <v>75</v>
      </c>
      <c r="E2553" s="284">
        <v>0.15</v>
      </c>
      <c r="F2553" s="285">
        <f t="shared" si="39"/>
        <v>64.228125000000006</v>
      </c>
    </row>
    <row r="2554" spans="2:6">
      <c r="B2554" s="290" t="s">
        <v>98472</v>
      </c>
      <c r="C2554" s="251" t="s">
        <v>98471</v>
      </c>
      <c r="D2554" s="387">
        <v>601</v>
      </c>
      <c r="E2554" s="284">
        <v>0.15</v>
      </c>
      <c r="F2554" s="285">
        <f t="shared" si="39"/>
        <v>514.681375</v>
      </c>
    </row>
    <row r="2555" spans="2:6">
      <c r="B2555" s="290" t="s">
        <v>98474</v>
      </c>
      <c r="C2555" s="251" t="s">
        <v>98473</v>
      </c>
      <c r="D2555" s="387">
        <v>691</v>
      </c>
      <c r="E2555" s="284">
        <v>0.15</v>
      </c>
      <c r="F2555" s="285">
        <f t="shared" si="39"/>
        <v>591.75512500000002</v>
      </c>
    </row>
    <row r="2556" spans="2:6">
      <c r="B2556" s="290" t="s">
        <v>98476</v>
      </c>
      <c r="C2556" s="251" t="s">
        <v>98475</v>
      </c>
      <c r="D2556" s="387">
        <v>25</v>
      </c>
      <c r="E2556" s="284">
        <v>0.15</v>
      </c>
      <c r="F2556" s="285">
        <f t="shared" si="39"/>
        <v>21.409375000000001</v>
      </c>
    </row>
    <row r="2557" spans="2:6">
      <c r="B2557" s="290" t="s">
        <v>98478</v>
      </c>
      <c r="C2557" s="251" t="s">
        <v>98477</v>
      </c>
      <c r="D2557" s="387">
        <v>24</v>
      </c>
      <c r="E2557" s="284">
        <v>0.15</v>
      </c>
      <c r="F2557" s="285">
        <f t="shared" si="39"/>
        <v>20.553000000000001</v>
      </c>
    </row>
    <row r="2558" spans="2:6" ht="30">
      <c r="B2558" s="290" t="s">
        <v>98480</v>
      </c>
      <c r="C2558" s="251" t="s">
        <v>98479</v>
      </c>
      <c r="D2558" s="387">
        <v>66</v>
      </c>
      <c r="E2558" s="284">
        <v>0.15</v>
      </c>
      <c r="F2558" s="285">
        <f t="shared" si="39"/>
        <v>56.520750000000007</v>
      </c>
    </row>
    <row r="2559" spans="2:6" ht="30">
      <c r="B2559" s="290" t="s">
        <v>98482</v>
      </c>
      <c r="C2559" s="251" t="s">
        <v>98481</v>
      </c>
      <c r="D2559" s="387">
        <v>60</v>
      </c>
      <c r="E2559" s="284">
        <v>0.15</v>
      </c>
      <c r="F2559" s="285">
        <f t="shared" si="39"/>
        <v>51.3825</v>
      </c>
    </row>
    <row r="2560" spans="2:6">
      <c r="B2560" s="290" t="s">
        <v>98484</v>
      </c>
      <c r="C2560" s="251" t="s">
        <v>98483</v>
      </c>
      <c r="D2560" s="387">
        <v>15.5</v>
      </c>
      <c r="E2560" s="284">
        <v>0.15</v>
      </c>
      <c r="F2560" s="285">
        <f t="shared" si="39"/>
        <v>13.2738125</v>
      </c>
    </row>
    <row r="2561" spans="2:6">
      <c r="B2561" s="290" t="s">
        <v>98486</v>
      </c>
      <c r="C2561" s="251" t="s">
        <v>98485</v>
      </c>
      <c r="D2561" s="387">
        <v>20</v>
      </c>
      <c r="E2561" s="284">
        <v>0.15</v>
      </c>
      <c r="F2561" s="285">
        <f t="shared" si="39"/>
        <v>17.127500000000001</v>
      </c>
    </row>
    <row r="2562" spans="2:6">
      <c r="B2562" s="290" t="s">
        <v>98488</v>
      </c>
      <c r="C2562" s="251" t="s">
        <v>98487</v>
      </c>
      <c r="D2562" s="387">
        <v>30</v>
      </c>
      <c r="E2562" s="284">
        <v>0.15</v>
      </c>
      <c r="F2562" s="285">
        <f t="shared" si="39"/>
        <v>25.69125</v>
      </c>
    </row>
    <row r="2563" spans="2:6">
      <c r="B2563" s="290" t="s">
        <v>98490</v>
      </c>
      <c r="C2563" s="251" t="s">
        <v>98489</v>
      </c>
      <c r="D2563" s="387">
        <v>34</v>
      </c>
      <c r="E2563" s="284">
        <v>0.15</v>
      </c>
      <c r="F2563" s="285">
        <f t="shared" si="39"/>
        <v>29.11675</v>
      </c>
    </row>
    <row r="2564" spans="2:6">
      <c r="B2564" s="290" t="s">
        <v>98492</v>
      </c>
      <c r="C2564" s="251" t="s">
        <v>98491</v>
      </c>
      <c r="D2564" s="387">
        <v>174</v>
      </c>
      <c r="E2564" s="284">
        <v>0.15</v>
      </c>
      <c r="F2564" s="285">
        <f t="shared" ref="F2564:F2627" si="40">D2564*(1-E2564)*(1+0.75%)</f>
        <v>149.00925000000001</v>
      </c>
    </row>
    <row r="2565" spans="2:6">
      <c r="B2565" s="290" t="s">
        <v>98493</v>
      </c>
      <c r="C2565" s="251" t="s">
        <v>268361</v>
      </c>
      <c r="D2565" s="387">
        <v>39.5</v>
      </c>
      <c r="E2565" s="284">
        <v>0.15</v>
      </c>
      <c r="F2565" s="285">
        <f t="shared" si="40"/>
        <v>33.826812499999996</v>
      </c>
    </row>
    <row r="2566" spans="2:6">
      <c r="B2566" s="290" t="s">
        <v>98495</v>
      </c>
      <c r="C2566" s="251" t="s">
        <v>98494</v>
      </c>
      <c r="D2566" s="387">
        <v>217</v>
      </c>
      <c r="E2566" s="284">
        <v>0.15</v>
      </c>
      <c r="F2566" s="285">
        <f t="shared" si="40"/>
        <v>185.83337499999999</v>
      </c>
    </row>
    <row r="2567" spans="2:6">
      <c r="B2567" s="290" t="s">
        <v>98497</v>
      </c>
      <c r="C2567" s="251" t="s">
        <v>98496</v>
      </c>
      <c r="D2567" s="387">
        <v>153</v>
      </c>
      <c r="E2567" s="284">
        <v>0.15</v>
      </c>
      <c r="F2567" s="285">
        <f t="shared" si="40"/>
        <v>131.025375</v>
      </c>
    </row>
    <row r="2568" spans="2:6">
      <c r="B2568" s="290" t="s">
        <v>98499</v>
      </c>
      <c r="C2568" s="251" t="s">
        <v>98498</v>
      </c>
      <c r="D2568" s="387">
        <v>176</v>
      </c>
      <c r="E2568" s="284">
        <v>0.15</v>
      </c>
      <c r="F2568" s="285">
        <f t="shared" si="40"/>
        <v>150.72200000000001</v>
      </c>
    </row>
    <row r="2569" spans="2:6">
      <c r="B2569" s="290" t="s">
        <v>98500</v>
      </c>
      <c r="C2569" s="251" t="s">
        <v>268362</v>
      </c>
      <c r="D2569" s="387">
        <v>36</v>
      </c>
      <c r="E2569" s="284">
        <v>0.15</v>
      </c>
      <c r="F2569" s="285">
        <f t="shared" si="40"/>
        <v>30.829499999999999</v>
      </c>
    </row>
    <row r="2570" spans="2:6">
      <c r="B2570" s="290" t="s">
        <v>98502</v>
      </c>
      <c r="C2570" s="251" t="s">
        <v>98501</v>
      </c>
      <c r="D2570" s="387">
        <v>520</v>
      </c>
      <c r="E2570" s="284">
        <v>0.15</v>
      </c>
      <c r="F2570" s="285">
        <f t="shared" si="40"/>
        <v>445.31500000000005</v>
      </c>
    </row>
    <row r="2571" spans="2:6">
      <c r="B2571" s="290" t="s">
        <v>98504</v>
      </c>
      <c r="C2571" s="251" t="s">
        <v>98503</v>
      </c>
      <c r="D2571" s="387">
        <v>586</v>
      </c>
      <c r="E2571" s="284">
        <v>0.15</v>
      </c>
      <c r="F2571" s="285">
        <f t="shared" si="40"/>
        <v>501.83575000000002</v>
      </c>
    </row>
    <row r="2572" spans="2:6">
      <c r="B2572" s="290" t="s">
        <v>98506</v>
      </c>
      <c r="C2572" s="251" t="s">
        <v>98505</v>
      </c>
      <c r="D2572" s="387">
        <v>611</v>
      </c>
      <c r="E2572" s="284">
        <v>0.15</v>
      </c>
      <c r="F2572" s="285">
        <f t="shared" si="40"/>
        <v>523.24512500000003</v>
      </c>
    </row>
    <row r="2573" spans="2:6">
      <c r="B2573" s="290" t="s">
        <v>98507</v>
      </c>
      <c r="C2573" s="251" t="s">
        <v>268363</v>
      </c>
      <c r="D2573" s="387">
        <v>254</v>
      </c>
      <c r="E2573" s="284">
        <v>0.15</v>
      </c>
      <c r="F2573" s="285">
        <f t="shared" si="40"/>
        <v>217.51925000000003</v>
      </c>
    </row>
    <row r="2574" spans="2:6">
      <c r="B2574" s="290" t="s">
        <v>98508</v>
      </c>
      <c r="C2574" s="251" t="s">
        <v>268364</v>
      </c>
      <c r="D2574" s="387">
        <v>382</v>
      </c>
      <c r="E2574" s="284">
        <v>0.15</v>
      </c>
      <c r="F2574" s="285">
        <f t="shared" si="40"/>
        <v>327.13524999999998</v>
      </c>
    </row>
    <row r="2575" spans="2:6">
      <c r="B2575" s="290" t="s">
        <v>98509</v>
      </c>
      <c r="C2575" s="251" t="s">
        <v>268365</v>
      </c>
      <c r="D2575" s="387">
        <v>176</v>
      </c>
      <c r="E2575" s="284">
        <v>0.15</v>
      </c>
      <c r="F2575" s="285">
        <f t="shared" si="40"/>
        <v>150.72200000000001</v>
      </c>
    </row>
    <row r="2576" spans="2:6">
      <c r="B2576" s="290" t="s">
        <v>98510</v>
      </c>
      <c r="C2576" s="251" t="s">
        <v>268366</v>
      </c>
      <c r="D2576" s="387">
        <v>204</v>
      </c>
      <c r="E2576" s="284">
        <v>0.15</v>
      </c>
      <c r="F2576" s="285">
        <f t="shared" si="40"/>
        <v>174.70050000000001</v>
      </c>
    </row>
    <row r="2577" spans="2:6">
      <c r="B2577" s="290" t="s">
        <v>98511</v>
      </c>
      <c r="C2577" s="251" t="s">
        <v>268367</v>
      </c>
      <c r="D2577" s="387">
        <v>221</v>
      </c>
      <c r="E2577" s="284">
        <v>0.15</v>
      </c>
      <c r="F2577" s="285">
        <f t="shared" si="40"/>
        <v>189.25887500000002</v>
      </c>
    </row>
    <row r="2578" spans="2:6">
      <c r="B2578" s="290" t="s">
        <v>98512</v>
      </c>
      <c r="C2578" s="251" t="s">
        <v>268368</v>
      </c>
      <c r="D2578" s="387">
        <v>223</v>
      </c>
      <c r="E2578" s="284">
        <v>0.15</v>
      </c>
      <c r="F2578" s="285">
        <f t="shared" si="40"/>
        <v>190.97162499999999</v>
      </c>
    </row>
    <row r="2579" spans="2:6">
      <c r="B2579" s="290" t="s">
        <v>98513</v>
      </c>
      <c r="C2579" s="251" t="s">
        <v>268369</v>
      </c>
      <c r="D2579" s="387">
        <v>239</v>
      </c>
      <c r="E2579" s="284">
        <v>0.15</v>
      </c>
      <c r="F2579" s="285">
        <f t="shared" si="40"/>
        <v>204.67362500000002</v>
      </c>
    </row>
    <row r="2580" spans="2:6">
      <c r="B2580" s="290" t="s">
        <v>98514</v>
      </c>
      <c r="C2580" s="251" t="s">
        <v>268370</v>
      </c>
      <c r="D2580" s="387">
        <v>369</v>
      </c>
      <c r="E2580" s="284">
        <v>0.15</v>
      </c>
      <c r="F2580" s="285">
        <f t="shared" si="40"/>
        <v>316.00237499999997</v>
      </c>
    </row>
    <row r="2581" spans="2:6">
      <c r="B2581" s="290" t="s">
        <v>98515</v>
      </c>
      <c r="C2581" s="251" t="s">
        <v>268371</v>
      </c>
      <c r="D2581" s="387">
        <v>406</v>
      </c>
      <c r="E2581" s="284">
        <v>0.15</v>
      </c>
      <c r="F2581" s="285">
        <f t="shared" si="40"/>
        <v>347.68824999999998</v>
      </c>
    </row>
    <row r="2582" spans="2:6">
      <c r="B2582" s="290" t="s">
        <v>98516</v>
      </c>
      <c r="C2582" s="251" t="s">
        <v>268372</v>
      </c>
      <c r="D2582" s="387">
        <v>252</v>
      </c>
      <c r="E2582" s="284">
        <v>0.15</v>
      </c>
      <c r="F2582" s="285">
        <f t="shared" si="40"/>
        <v>215.8065</v>
      </c>
    </row>
    <row r="2583" spans="2:6">
      <c r="B2583" s="290" t="s">
        <v>98517</v>
      </c>
      <c r="C2583" s="251" t="s">
        <v>268373</v>
      </c>
      <c r="D2583" s="387">
        <v>285</v>
      </c>
      <c r="E2583" s="284">
        <v>0.15</v>
      </c>
      <c r="F2583" s="285">
        <f t="shared" si="40"/>
        <v>244.06687500000001</v>
      </c>
    </row>
    <row r="2584" spans="2:6">
      <c r="B2584" s="290" t="s">
        <v>98518</v>
      </c>
      <c r="C2584" s="251" t="s">
        <v>268374</v>
      </c>
      <c r="D2584" s="387">
        <v>394</v>
      </c>
      <c r="E2584" s="284">
        <v>0.15</v>
      </c>
      <c r="F2584" s="285">
        <f t="shared" si="40"/>
        <v>337.41174999999998</v>
      </c>
    </row>
    <row r="2585" spans="2:6">
      <c r="B2585" s="290" t="s">
        <v>98519</v>
      </c>
      <c r="C2585" s="251" t="s">
        <v>268375</v>
      </c>
      <c r="D2585" s="387">
        <v>427</v>
      </c>
      <c r="E2585" s="284">
        <v>0.15</v>
      </c>
      <c r="F2585" s="285">
        <f t="shared" si="40"/>
        <v>365.67212499999999</v>
      </c>
    </row>
    <row r="2586" spans="2:6">
      <c r="B2586" s="290" t="s">
        <v>98520</v>
      </c>
      <c r="C2586" s="251" t="s">
        <v>268376</v>
      </c>
      <c r="D2586" s="387">
        <v>87</v>
      </c>
      <c r="E2586" s="284">
        <v>0.15</v>
      </c>
      <c r="F2586" s="285">
        <f t="shared" si="40"/>
        <v>74.504625000000004</v>
      </c>
    </row>
    <row r="2587" spans="2:6">
      <c r="B2587" s="290" t="s">
        <v>98521</v>
      </c>
      <c r="C2587" s="251" t="s">
        <v>268377</v>
      </c>
      <c r="D2587" s="387">
        <v>1600</v>
      </c>
      <c r="E2587" s="284">
        <v>0.15</v>
      </c>
      <c r="F2587" s="285">
        <f t="shared" si="40"/>
        <v>1370.2</v>
      </c>
    </row>
    <row r="2588" spans="2:6">
      <c r="B2588" s="290" t="s">
        <v>98522</v>
      </c>
      <c r="C2588" s="251" t="s">
        <v>268378</v>
      </c>
      <c r="D2588" s="387">
        <v>1400</v>
      </c>
      <c r="E2588" s="284">
        <v>0.15</v>
      </c>
      <c r="F2588" s="285">
        <f t="shared" si="40"/>
        <v>1198.9250000000002</v>
      </c>
    </row>
    <row r="2589" spans="2:6">
      <c r="B2589" s="290" t="s">
        <v>98523</v>
      </c>
      <c r="C2589" s="251" t="s">
        <v>268379</v>
      </c>
      <c r="D2589" s="387">
        <v>98</v>
      </c>
      <c r="E2589" s="284">
        <v>0.15</v>
      </c>
      <c r="F2589" s="285">
        <f t="shared" si="40"/>
        <v>83.924750000000003</v>
      </c>
    </row>
    <row r="2590" spans="2:6">
      <c r="B2590" s="290" t="s">
        <v>98524</v>
      </c>
      <c r="C2590" s="251" t="s">
        <v>268380</v>
      </c>
      <c r="D2590" s="387">
        <v>43.5</v>
      </c>
      <c r="E2590" s="284">
        <v>0.15</v>
      </c>
      <c r="F2590" s="285">
        <f t="shared" si="40"/>
        <v>37.252312500000002</v>
      </c>
    </row>
    <row r="2591" spans="2:6">
      <c r="B2591" s="290" t="s">
        <v>98525</v>
      </c>
      <c r="C2591" s="251" t="s">
        <v>268381</v>
      </c>
      <c r="D2591" s="387">
        <v>105</v>
      </c>
      <c r="E2591" s="284">
        <v>0.15</v>
      </c>
      <c r="F2591" s="285">
        <f t="shared" si="40"/>
        <v>89.919375000000002</v>
      </c>
    </row>
    <row r="2592" spans="2:6">
      <c r="B2592" s="290" t="s">
        <v>98526</v>
      </c>
      <c r="C2592" s="251" t="s">
        <v>268382</v>
      </c>
      <c r="D2592" s="387">
        <v>47.5</v>
      </c>
      <c r="E2592" s="284">
        <v>0.15</v>
      </c>
      <c r="F2592" s="285">
        <f t="shared" si="40"/>
        <v>40.677812500000002</v>
      </c>
    </row>
    <row r="2593" spans="2:6">
      <c r="B2593" s="290" t="s">
        <v>98527</v>
      </c>
      <c r="C2593" s="251" t="s">
        <v>268383</v>
      </c>
      <c r="D2593" s="387">
        <v>300</v>
      </c>
      <c r="E2593" s="284">
        <v>0.15</v>
      </c>
      <c r="F2593" s="285">
        <f t="shared" si="40"/>
        <v>256.91250000000002</v>
      </c>
    </row>
    <row r="2594" spans="2:6">
      <c r="B2594" s="290" t="s">
        <v>98528</v>
      </c>
      <c r="C2594" s="251" t="s">
        <v>268384</v>
      </c>
      <c r="D2594" s="387">
        <v>360</v>
      </c>
      <c r="E2594" s="284">
        <v>0.15</v>
      </c>
      <c r="F2594" s="285">
        <f t="shared" si="40"/>
        <v>308.29500000000002</v>
      </c>
    </row>
    <row r="2595" spans="2:6" ht="30">
      <c r="B2595" s="290" t="s">
        <v>98529</v>
      </c>
      <c r="C2595" s="251" t="s">
        <v>268385</v>
      </c>
      <c r="D2595" s="387">
        <v>250</v>
      </c>
      <c r="E2595" s="284">
        <v>0.15</v>
      </c>
      <c r="F2595" s="285">
        <f t="shared" si="40"/>
        <v>214.09375</v>
      </c>
    </row>
    <row r="2596" spans="2:6">
      <c r="B2596" s="290" t="s">
        <v>98530</v>
      </c>
      <c r="C2596" s="251" t="s">
        <v>268386</v>
      </c>
      <c r="D2596" s="387">
        <v>240</v>
      </c>
      <c r="E2596" s="284">
        <v>0.15</v>
      </c>
      <c r="F2596" s="285">
        <f t="shared" si="40"/>
        <v>205.53</v>
      </c>
    </row>
    <row r="2597" spans="2:6">
      <c r="B2597" s="290" t="s">
        <v>98531</v>
      </c>
      <c r="C2597" s="251" t="s">
        <v>268387</v>
      </c>
      <c r="D2597" s="387">
        <v>300</v>
      </c>
      <c r="E2597" s="284">
        <v>0.15</v>
      </c>
      <c r="F2597" s="285">
        <f t="shared" si="40"/>
        <v>256.91250000000002</v>
      </c>
    </row>
    <row r="2598" spans="2:6">
      <c r="B2598" s="290" t="s">
        <v>88452</v>
      </c>
      <c r="C2598" s="251" t="s">
        <v>268388</v>
      </c>
      <c r="D2598" s="387">
        <v>300</v>
      </c>
      <c r="E2598" s="284">
        <v>0.15</v>
      </c>
      <c r="F2598" s="285">
        <f t="shared" si="40"/>
        <v>256.91250000000002</v>
      </c>
    </row>
    <row r="2599" spans="2:6">
      <c r="B2599" s="290" t="s">
        <v>98532</v>
      </c>
      <c r="C2599" s="251" t="s">
        <v>268389</v>
      </c>
      <c r="D2599" s="387">
        <v>260</v>
      </c>
      <c r="E2599" s="284">
        <v>0.15</v>
      </c>
      <c r="F2599" s="285">
        <f t="shared" si="40"/>
        <v>222.65750000000003</v>
      </c>
    </row>
    <row r="2600" spans="2:6">
      <c r="B2600" s="290" t="s">
        <v>98533</v>
      </c>
      <c r="C2600" s="251" t="s">
        <v>268390</v>
      </c>
      <c r="D2600" s="387">
        <v>300</v>
      </c>
      <c r="E2600" s="284">
        <v>0.15</v>
      </c>
      <c r="F2600" s="285">
        <f t="shared" si="40"/>
        <v>256.91250000000002</v>
      </c>
    </row>
    <row r="2601" spans="2:6">
      <c r="B2601" s="290" t="s">
        <v>98534</v>
      </c>
      <c r="C2601" s="251" t="s">
        <v>268391</v>
      </c>
      <c r="D2601" s="387">
        <v>990</v>
      </c>
      <c r="E2601" s="284">
        <v>0.15</v>
      </c>
      <c r="F2601" s="285">
        <f t="shared" si="40"/>
        <v>847.81125000000009</v>
      </c>
    </row>
    <row r="2602" spans="2:6">
      <c r="B2602" s="290" t="s">
        <v>98535</v>
      </c>
      <c r="C2602" s="251" t="s">
        <v>268392</v>
      </c>
      <c r="D2602" s="387">
        <v>720</v>
      </c>
      <c r="E2602" s="284">
        <v>0.15</v>
      </c>
      <c r="F2602" s="285">
        <f t="shared" si="40"/>
        <v>616.59</v>
      </c>
    </row>
    <row r="2603" spans="2:6">
      <c r="B2603" s="290" t="s">
        <v>98536</v>
      </c>
      <c r="C2603" s="251" t="s">
        <v>268393</v>
      </c>
      <c r="D2603" s="387">
        <v>180</v>
      </c>
      <c r="E2603" s="284">
        <v>0.15</v>
      </c>
      <c r="F2603" s="285">
        <f t="shared" si="40"/>
        <v>154.14750000000001</v>
      </c>
    </row>
    <row r="2604" spans="2:6">
      <c r="B2604" s="290" t="s">
        <v>98538</v>
      </c>
      <c r="C2604" s="251" t="s">
        <v>98537</v>
      </c>
      <c r="D2604" s="387">
        <v>210</v>
      </c>
      <c r="E2604" s="284">
        <v>0.15</v>
      </c>
      <c r="F2604" s="285">
        <f t="shared" si="40"/>
        <v>179.83875</v>
      </c>
    </row>
    <row r="2605" spans="2:6">
      <c r="B2605" s="290" t="s">
        <v>98540</v>
      </c>
      <c r="C2605" s="251" t="s">
        <v>98539</v>
      </c>
      <c r="D2605" s="387">
        <v>450</v>
      </c>
      <c r="E2605" s="284">
        <v>0.15</v>
      </c>
      <c r="F2605" s="285">
        <f t="shared" si="40"/>
        <v>385.36875000000003</v>
      </c>
    </row>
    <row r="2606" spans="2:6">
      <c r="B2606" s="290" t="s">
        <v>98541</v>
      </c>
      <c r="C2606" s="251" t="s">
        <v>268394</v>
      </c>
      <c r="D2606" s="387">
        <v>190</v>
      </c>
      <c r="E2606" s="284">
        <v>0.15</v>
      </c>
      <c r="F2606" s="285">
        <f t="shared" si="40"/>
        <v>162.71125000000001</v>
      </c>
    </row>
    <row r="2607" spans="2:6">
      <c r="B2607" s="290" t="s">
        <v>88455</v>
      </c>
      <c r="C2607" s="251" t="s">
        <v>98542</v>
      </c>
      <c r="D2607" s="387">
        <v>210</v>
      </c>
      <c r="E2607" s="284">
        <v>0.15</v>
      </c>
      <c r="F2607" s="285">
        <f t="shared" si="40"/>
        <v>179.83875</v>
      </c>
    </row>
    <row r="2608" spans="2:6">
      <c r="B2608" s="290" t="s">
        <v>98543</v>
      </c>
      <c r="C2608" s="251" t="s">
        <v>268395</v>
      </c>
      <c r="D2608" s="387">
        <v>170</v>
      </c>
      <c r="E2608" s="284">
        <v>0.15</v>
      </c>
      <c r="F2608" s="285">
        <f t="shared" si="40"/>
        <v>145.58375000000001</v>
      </c>
    </row>
    <row r="2609" spans="2:6">
      <c r="B2609" s="290" t="s">
        <v>88457</v>
      </c>
      <c r="C2609" s="251" t="s">
        <v>98544</v>
      </c>
      <c r="D2609" s="387">
        <v>280</v>
      </c>
      <c r="E2609" s="284">
        <v>0.15</v>
      </c>
      <c r="F2609" s="285">
        <f t="shared" si="40"/>
        <v>239.78500000000003</v>
      </c>
    </row>
    <row r="2610" spans="2:6" ht="30">
      <c r="B2610" s="290" t="s">
        <v>98545</v>
      </c>
      <c r="C2610" s="251" t="s">
        <v>268396</v>
      </c>
      <c r="D2610" s="387">
        <v>220</v>
      </c>
      <c r="E2610" s="284">
        <v>0.15</v>
      </c>
      <c r="F2610" s="285">
        <f t="shared" si="40"/>
        <v>188.4025</v>
      </c>
    </row>
    <row r="2611" spans="2:6">
      <c r="B2611" s="290" t="s">
        <v>98547</v>
      </c>
      <c r="C2611" s="251" t="s">
        <v>268397</v>
      </c>
      <c r="D2611" s="387">
        <v>240</v>
      </c>
      <c r="E2611" s="284">
        <v>0.15</v>
      </c>
      <c r="F2611" s="285">
        <f t="shared" si="40"/>
        <v>205.53</v>
      </c>
    </row>
    <row r="2612" spans="2:6">
      <c r="B2612" s="290" t="s">
        <v>98549</v>
      </c>
      <c r="C2612" s="251" t="s">
        <v>98548</v>
      </c>
      <c r="D2612" s="387">
        <v>240</v>
      </c>
      <c r="E2612" s="284">
        <v>0.15</v>
      </c>
      <c r="F2612" s="285">
        <f t="shared" si="40"/>
        <v>205.53</v>
      </c>
    </row>
    <row r="2613" spans="2:6">
      <c r="B2613" s="290" t="s">
        <v>88459</v>
      </c>
      <c r="C2613" s="251" t="s">
        <v>268398</v>
      </c>
      <c r="D2613" s="387">
        <v>370</v>
      </c>
      <c r="E2613" s="284">
        <v>0.15</v>
      </c>
      <c r="F2613" s="285">
        <f t="shared" si="40"/>
        <v>316.85875000000004</v>
      </c>
    </row>
    <row r="2614" spans="2:6">
      <c r="B2614" s="290" t="s">
        <v>98550</v>
      </c>
      <c r="C2614" s="251" t="s">
        <v>268399</v>
      </c>
      <c r="D2614" s="387">
        <v>700</v>
      </c>
      <c r="E2614" s="284">
        <v>0.15</v>
      </c>
      <c r="F2614" s="285">
        <f t="shared" si="40"/>
        <v>599.46250000000009</v>
      </c>
    </row>
    <row r="2615" spans="2:6">
      <c r="B2615" s="290" t="s">
        <v>98551</v>
      </c>
      <c r="C2615" s="251" t="s">
        <v>268400</v>
      </c>
      <c r="D2615" s="387">
        <v>900</v>
      </c>
      <c r="E2615" s="284">
        <v>0.15</v>
      </c>
      <c r="F2615" s="285">
        <f t="shared" si="40"/>
        <v>770.73750000000007</v>
      </c>
    </row>
    <row r="2616" spans="2:6">
      <c r="B2616" s="290" t="s">
        <v>98552</v>
      </c>
      <c r="C2616" s="251" t="s">
        <v>268401</v>
      </c>
      <c r="D2616" s="387">
        <v>900</v>
      </c>
      <c r="E2616" s="284">
        <v>0.15</v>
      </c>
      <c r="F2616" s="285">
        <f t="shared" si="40"/>
        <v>770.73750000000007</v>
      </c>
    </row>
    <row r="2617" spans="2:6">
      <c r="B2617" s="290" t="s">
        <v>98553</v>
      </c>
      <c r="C2617" s="251" t="s">
        <v>268402</v>
      </c>
      <c r="D2617" s="387">
        <v>900</v>
      </c>
      <c r="E2617" s="284">
        <v>0.15</v>
      </c>
      <c r="F2617" s="285">
        <f t="shared" si="40"/>
        <v>770.73750000000007</v>
      </c>
    </row>
    <row r="2618" spans="2:6">
      <c r="B2618" s="290" t="s">
        <v>98554</v>
      </c>
      <c r="C2618" s="251" t="s">
        <v>268403</v>
      </c>
      <c r="D2618" s="387">
        <v>900</v>
      </c>
      <c r="E2618" s="284">
        <v>0.15</v>
      </c>
      <c r="F2618" s="285">
        <f t="shared" si="40"/>
        <v>770.73750000000007</v>
      </c>
    </row>
    <row r="2619" spans="2:6">
      <c r="B2619" s="290" t="s">
        <v>98555</v>
      </c>
      <c r="C2619" s="251" t="s">
        <v>268404</v>
      </c>
      <c r="D2619" s="387">
        <v>430</v>
      </c>
      <c r="E2619" s="284">
        <v>0.15</v>
      </c>
      <c r="F2619" s="285">
        <f t="shared" si="40"/>
        <v>368.24125000000004</v>
      </c>
    </row>
    <row r="2620" spans="2:6">
      <c r="B2620" s="290" t="s">
        <v>98557</v>
      </c>
      <c r="C2620" s="251" t="s">
        <v>98556</v>
      </c>
      <c r="D2620" s="387">
        <v>420</v>
      </c>
      <c r="E2620" s="284">
        <v>0.15</v>
      </c>
      <c r="F2620" s="285">
        <f t="shared" si="40"/>
        <v>359.67750000000001</v>
      </c>
    </row>
    <row r="2621" spans="2:6">
      <c r="B2621" s="290" t="s">
        <v>98558</v>
      </c>
      <c r="C2621" s="251" t="s">
        <v>98556</v>
      </c>
      <c r="D2621" s="387">
        <v>420</v>
      </c>
      <c r="E2621" s="284">
        <v>0.15</v>
      </c>
      <c r="F2621" s="285">
        <f t="shared" si="40"/>
        <v>359.67750000000001</v>
      </c>
    </row>
    <row r="2622" spans="2:6">
      <c r="B2622" s="290" t="s">
        <v>98559</v>
      </c>
      <c r="C2622" s="251" t="s">
        <v>268405</v>
      </c>
      <c r="D2622" s="387">
        <v>860</v>
      </c>
      <c r="E2622" s="284">
        <v>0.15</v>
      </c>
      <c r="F2622" s="285">
        <f t="shared" si="40"/>
        <v>736.48250000000007</v>
      </c>
    </row>
    <row r="2623" spans="2:6">
      <c r="B2623" s="290" t="s">
        <v>98560</v>
      </c>
      <c r="C2623" s="251" t="s">
        <v>268406</v>
      </c>
      <c r="D2623" s="387">
        <v>820</v>
      </c>
      <c r="E2623" s="284">
        <v>0.15</v>
      </c>
      <c r="F2623" s="285">
        <f t="shared" si="40"/>
        <v>702.22750000000008</v>
      </c>
    </row>
    <row r="2624" spans="2:6">
      <c r="B2624" s="290" t="s">
        <v>98561</v>
      </c>
      <c r="C2624" s="251" t="s">
        <v>268407</v>
      </c>
      <c r="D2624" s="387">
        <v>700</v>
      </c>
      <c r="E2624" s="284">
        <v>0.15</v>
      </c>
      <c r="F2624" s="285">
        <f t="shared" si="40"/>
        <v>599.46250000000009</v>
      </c>
    </row>
    <row r="2625" spans="2:6">
      <c r="B2625" s="290" t="s">
        <v>98562</v>
      </c>
      <c r="C2625" s="251" t="s">
        <v>268408</v>
      </c>
      <c r="D2625" s="387">
        <v>760</v>
      </c>
      <c r="E2625" s="284">
        <v>0.15</v>
      </c>
      <c r="F2625" s="285">
        <f t="shared" si="40"/>
        <v>650.84500000000003</v>
      </c>
    </row>
    <row r="2626" spans="2:6">
      <c r="B2626" s="290" t="s">
        <v>98563</v>
      </c>
      <c r="C2626" s="251" t="s">
        <v>268409</v>
      </c>
      <c r="D2626" s="387">
        <v>480</v>
      </c>
      <c r="E2626" s="284">
        <v>0.15</v>
      </c>
      <c r="F2626" s="285">
        <f t="shared" si="40"/>
        <v>411.06</v>
      </c>
    </row>
    <row r="2627" spans="2:6">
      <c r="B2627" s="290" t="s">
        <v>98564</v>
      </c>
      <c r="C2627" s="251" t="s">
        <v>268410</v>
      </c>
      <c r="D2627" s="387">
        <v>500</v>
      </c>
      <c r="E2627" s="284">
        <v>0.15</v>
      </c>
      <c r="F2627" s="285">
        <f t="shared" si="40"/>
        <v>428.1875</v>
      </c>
    </row>
    <row r="2628" spans="2:6">
      <c r="B2628" s="290" t="s">
        <v>98566</v>
      </c>
      <c r="C2628" s="251" t="s">
        <v>98565</v>
      </c>
      <c r="D2628" s="387">
        <v>560</v>
      </c>
      <c r="E2628" s="284">
        <v>0.15</v>
      </c>
      <c r="F2628" s="285">
        <f t="shared" ref="F2628:F2691" si="41">D2628*(1-E2628)*(1+0.75%)</f>
        <v>479.57000000000005</v>
      </c>
    </row>
    <row r="2629" spans="2:6">
      <c r="B2629" s="290" t="s">
        <v>98568</v>
      </c>
      <c r="C2629" s="251" t="s">
        <v>98567</v>
      </c>
      <c r="D2629" s="387">
        <v>620</v>
      </c>
      <c r="E2629" s="284">
        <v>0.15</v>
      </c>
      <c r="F2629" s="285">
        <f t="shared" si="41"/>
        <v>530.95249999999999</v>
      </c>
    </row>
    <row r="2630" spans="2:6" ht="30">
      <c r="B2630" s="290" t="s">
        <v>98570</v>
      </c>
      <c r="C2630" s="251" t="s">
        <v>98569</v>
      </c>
      <c r="D2630" s="387">
        <v>790</v>
      </c>
      <c r="E2630" s="284">
        <v>0.15</v>
      </c>
      <c r="F2630" s="285">
        <f t="shared" si="41"/>
        <v>676.53625</v>
      </c>
    </row>
    <row r="2631" spans="2:6">
      <c r="B2631" s="290" t="s">
        <v>98572</v>
      </c>
      <c r="C2631" s="251" t="s">
        <v>98571</v>
      </c>
      <c r="D2631" s="387">
        <v>910</v>
      </c>
      <c r="E2631" s="284">
        <v>0.15</v>
      </c>
      <c r="F2631" s="285">
        <f t="shared" si="41"/>
        <v>779.3012500000001</v>
      </c>
    </row>
    <row r="2632" spans="2:6">
      <c r="B2632" s="290" t="s">
        <v>98573</v>
      </c>
      <c r="C2632" s="251" t="s">
        <v>268411</v>
      </c>
      <c r="D2632" s="387">
        <v>350</v>
      </c>
      <c r="E2632" s="284">
        <v>0.15</v>
      </c>
      <c r="F2632" s="285">
        <f t="shared" si="41"/>
        <v>299.73125000000005</v>
      </c>
    </row>
    <row r="2633" spans="2:6">
      <c r="B2633" s="290" t="s">
        <v>98575</v>
      </c>
      <c r="C2633" s="251" t="s">
        <v>268412</v>
      </c>
      <c r="D2633" s="387">
        <v>230</v>
      </c>
      <c r="E2633" s="284">
        <v>0.15</v>
      </c>
      <c r="F2633" s="285">
        <f t="shared" si="41"/>
        <v>196.96625</v>
      </c>
    </row>
    <row r="2634" spans="2:6">
      <c r="B2634" s="290" t="s">
        <v>98576</v>
      </c>
      <c r="C2634" s="251" t="s">
        <v>268413</v>
      </c>
      <c r="D2634" s="387">
        <v>270</v>
      </c>
      <c r="E2634" s="284">
        <v>0.15</v>
      </c>
      <c r="F2634" s="285">
        <f t="shared" si="41"/>
        <v>231.22125000000003</v>
      </c>
    </row>
    <row r="2635" spans="2:6">
      <c r="B2635" s="290" t="s">
        <v>98577</v>
      </c>
      <c r="C2635" s="251" t="s">
        <v>268414</v>
      </c>
      <c r="D2635" s="387">
        <v>270</v>
      </c>
      <c r="E2635" s="284">
        <v>0.15</v>
      </c>
      <c r="F2635" s="285">
        <f t="shared" si="41"/>
        <v>231.22125000000003</v>
      </c>
    </row>
    <row r="2636" spans="2:6">
      <c r="B2636" s="290" t="s">
        <v>98578</v>
      </c>
      <c r="C2636" s="251" t="s">
        <v>268415</v>
      </c>
      <c r="D2636" s="387">
        <v>300</v>
      </c>
      <c r="E2636" s="284">
        <v>0.15</v>
      </c>
      <c r="F2636" s="285">
        <f t="shared" si="41"/>
        <v>256.91250000000002</v>
      </c>
    </row>
    <row r="2637" spans="2:6">
      <c r="B2637" s="290" t="s">
        <v>98579</v>
      </c>
      <c r="C2637" s="251" t="s">
        <v>268416</v>
      </c>
      <c r="D2637" s="387">
        <v>300</v>
      </c>
      <c r="E2637" s="284">
        <v>0.15</v>
      </c>
      <c r="F2637" s="285">
        <f t="shared" si="41"/>
        <v>256.91250000000002</v>
      </c>
    </row>
    <row r="2638" spans="2:6">
      <c r="B2638" s="290" t="s">
        <v>98580</v>
      </c>
      <c r="C2638" s="251" t="s">
        <v>268417</v>
      </c>
      <c r="D2638" s="387">
        <v>260</v>
      </c>
      <c r="E2638" s="284">
        <v>0.15</v>
      </c>
      <c r="F2638" s="285">
        <f t="shared" si="41"/>
        <v>222.65750000000003</v>
      </c>
    </row>
    <row r="2639" spans="2:6">
      <c r="B2639" s="290" t="s">
        <v>98581</v>
      </c>
      <c r="C2639" s="251" t="s">
        <v>268418</v>
      </c>
      <c r="D2639" s="387">
        <v>280</v>
      </c>
      <c r="E2639" s="284">
        <v>0.15</v>
      </c>
      <c r="F2639" s="285">
        <f t="shared" si="41"/>
        <v>239.78500000000003</v>
      </c>
    </row>
    <row r="2640" spans="2:6">
      <c r="B2640" s="290" t="s">
        <v>98582</v>
      </c>
      <c r="C2640" s="251" t="s">
        <v>268419</v>
      </c>
      <c r="D2640" s="387">
        <v>320</v>
      </c>
      <c r="E2640" s="284">
        <v>0.15</v>
      </c>
      <c r="F2640" s="285">
        <f t="shared" si="41"/>
        <v>274.04000000000002</v>
      </c>
    </row>
    <row r="2641" spans="2:6">
      <c r="B2641" s="290" t="s">
        <v>98583</v>
      </c>
      <c r="C2641" s="251" t="s">
        <v>268420</v>
      </c>
      <c r="D2641" s="387">
        <v>460</v>
      </c>
      <c r="E2641" s="284">
        <v>0.15</v>
      </c>
      <c r="F2641" s="285">
        <f t="shared" si="41"/>
        <v>393.9325</v>
      </c>
    </row>
    <row r="2642" spans="2:6">
      <c r="B2642" s="290" t="s">
        <v>98584</v>
      </c>
      <c r="C2642" s="251" t="s">
        <v>268421</v>
      </c>
      <c r="D2642" s="387">
        <v>300</v>
      </c>
      <c r="E2642" s="284">
        <v>0.15</v>
      </c>
      <c r="F2642" s="285">
        <f t="shared" si="41"/>
        <v>256.91250000000002</v>
      </c>
    </row>
    <row r="2643" spans="2:6">
      <c r="B2643" s="290" t="s">
        <v>98585</v>
      </c>
      <c r="C2643" s="251" t="s">
        <v>268422</v>
      </c>
      <c r="D2643" s="387">
        <v>380</v>
      </c>
      <c r="E2643" s="284">
        <v>0.15</v>
      </c>
      <c r="F2643" s="285">
        <f t="shared" si="41"/>
        <v>325.42250000000001</v>
      </c>
    </row>
    <row r="2644" spans="2:6">
      <c r="B2644" s="290" t="s">
        <v>98586</v>
      </c>
      <c r="C2644" s="251" t="s">
        <v>268423</v>
      </c>
      <c r="D2644" s="387">
        <v>550</v>
      </c>
      <c r="E2644" s="284">
        <v>0.15</v>
      </c>
      <c r="F2644" s="285">
        <f t="shared" si="41"/>
        <v>471.00625000000002</v>
      </c>
    </row>
    <row r="2645" spans="2:6">
      <c r="B2645" s="290" t="s">
        <v>98587</v>
      </c>
      <c r="C2645" s="251" t="s">
        <v>268424</v>
      </c>
      <c r="D2645" s="387">
        <v>370</v>
      </c>
      <c r="E2645" s="284">
        <v>0.15</v>
      </c>
      <c r="F2645" s="285">
        <f t="shared" si="41"/>
        <v>316.85875000000004</v>
      </c>
    </row>
    <row r="2646" spans="2:6">
      <c r="B2646" s="290" t="s">
        <v>98588</v>
      </c>
      <c r="C2646" s="251" t="s">
        <v>268425</v>
      </c>
      <c r="D2646" s="387">
        <v>400</v>
      </c>
      <c r="E2646" s="284">
        <v>0.15</v>
      </c>
      <c r="F2646" s="285">
        <f t="shared" si="41"/>
        <v>342.55</v>
      </c>
    </row>
    <row r="2647" spans="2:6">
      <c r="B2647" s="290" t="s">
        <v>98589</v>
      </c>
      <c r="C2647" s="251" t="s">
        <v>268426</v>
      </c>
      <c r="D2647" s="387">
        <v>640</v>
      </c>
      <c r="E2647" s="284">
        <v>0.15</v>
      </c>
      <c r="F2647" s="285">
        <f t="shared" si="41"/>
        <v>548.08000000000004</v>
      </c>
    </row>
    <row r="2648" spans="2:6">
      <c r="B2648" s="290" t="s">
        <v>98590</v>
      </c>
      <c r="C2648" s="251" t="s">
        <v>268427</v>
      </c>
      <c r="D2648" s="387">
        <v>410</v>
      </c>
      <c r="E2648" s="284">
        <v>0.15</v>
      </c>
      <c r="F2648" s="285">
        <f t="shared" si="41"/>
        <v>351.11375000000004</v>
      </c>
    </row>
    <row r="2649" spans="2:6">
      <c r="B2649" s="290" t="s">
        <v>98591</v>
      </c>
      <c r="C2649" s="251" t="s">
        <v>268428</v>
      </c>
      <c r="D2649" s="387">
        <v>400</v>
      </c>
      <c r="E2649" s="284">
        <v>0.15</v>
      </c>
      <c r="F2649" s="285">
        <f t="shared" si="41"/>
        <v>342.55</v>
      </c>
    </row>
    <row r="2650" spans="2:6">
      <c r="B2650" s="290" t="s">
        <v>98592</v>
      </c>
      <c r="C2650" s="251" t="s">
        <v>268429</v>
      </c>
      <c r="D2650" s="387">
        <v>380</v>
      </c>
      <c r="E2650" s="284">
        <v>0.15</v>
      </c>
      <c r="F2650" s="285">
        <f t="shared" si="41"/>
        <v>325.42250000000001</v>
      </c>
    </row>
    <row r="2651" spans="2:6">
      <c r="B2651" s="290" t="s">
        <v>98593</v>
      </c>
      <c r="C2651" s="251" t="s">
        <v>268430</v>
      </c>
      <c r="D2651" s="387">
        <v>460</v>
      </c>
      <c r="E2651" s="284">
        <v>0.15</v>
      </c>
      <c r="F2651" s="285">
        <f t="shared" si="41"/>
        <v>393.9325</v>
      </c>
    </row>
    <row r="2652" spans="2:6">
      <c r="B2652" s="290" t="s">
        <v>98595</v>
      </c>
      <c r="C2652" s="251" t="s">
        <v>98594</v>
      </c>
      <c r="D2652" s="387">
        <v>460</v>
      </c>
      <c r="E2652" s="284">
        <v>0.15</v>
      </c>
      <c r="F2652" s="285">
        <f t="shared" si="41"/>
        <v>393.9325</v>
      </c>
    </row>
    <row r="2653" spans="2:6">
      <c r="B2653" s="290" t="s">
        <v>98596</v>
      </c>
      <c r="C2653" s="251" t="s">
        <v>268431</v>
      </c>
      <c r="D2653" s="387">
        <v>360</v>
      </c>
      <c r="E2653" s="284">
        <v>0.15</v>
      </c>
      <c r="F2653" s="285">
        <f t="shared" si="41"/>
        <v>308.29500000000002</v>
      </c>
    </row>
    <row r="2654" spans="2:6">
      <c r="B2654" s="290" t="s">
        <v>98597</v>
      </c>
      <c r="C2654" s="251" t="s">
        <v>268432</v>
      </c>
      <c r="D2654" s="387">
        <v>380</v>
      </c>
      <c r="E2654" s="284">
        <v>0.15</v>
      </c>
      <c r="F2654" s="285">
        <f t="shared" si="41"/>
        <v>325.42250000000001</v>
      </c>
    </row>
    <row r="2655" spans="2:6">
      <c r="B2655" s="290" t="s">
        <v>98598</v>
      </c>
      <c r="C2655" s="251" t="s">
        <v>268433</v>
      </c>
      <c r="D2655" s="387">
        <v>300</v>
      </c>
      <c r="E2655" s="284">
        <v>0.15</v>
      </c>
      <c r="F2655" s="285">
        <f t="shared" si="41"/>
        <v>256.91250000000002</v>
      </c>
    </row>
    <row r="2656" spans="2:6">
      <c r="B2656" s="290" t="s">
        <v>98599</v>
      </c>
      <c r="C2656" s="251" t="s">
        <v>268434</v>
      </c>
      <c r="D2656" s="387">
        <v>360</v>
      </c>
      <c r="E2656" s="284">
        <v>0.15</v>
      </c>
      <c r="F2656" s="285">
        <f t="shared" si="41"/>
        <v>308.29500000000002</v>
      </c>
    </row>
    <row r="2657" spans="2:6">
      <c r="B2657" s="290" t="s">
        <v>98600</v>
      </c>
      <c r="C2657" s="251" t="s">
        <v>268435</v>
      </c>
      <c r="D2657" s="387">
        <v>440</v>
      </c>
      <c r="E2657" s="284">
        <v>0.15</v>
      </c>
      <c r="F2657" s="285">
        <f t="shared" si="41"/>
        <v>376.80500000000001</v>
      </c>
    </row>
    <row r="2658" spans="2:6">
      <c r="B2658" s="290" t="s">
        <v>98601</v>
      </c>
      <c r="C2658" s="251" t="s">
        <v>268436</v>
      </c>
      <c r="D2658" s="387">
        <v>260</v>
      </c>
      <c r="E2658" s="284">
        <v>0.15</v>
      </c>
      <c r="F2658" s="285">
        <f t="shared" si="41"/>
        <v>222.65750000000003</v>
      </c>
    </row>
    <row r="2659" spans="2:6">
      <c r="B2659" s="290" t="s">
        <v>98602</v>
      </c>
      <c r="C2659" s="251" t="s">
        <v>268437</v>
      </c>
      <c r="D2659" s="387">
        <v>210</v>
      </c>
      <c r="E2659" s="284">
        <v>0.15</v>
      </c>
      <c r="F2659" s="285">
        <f t="shared" si="41"/>
        <v>179.83875</v>
      </c>
    </row>
    <row r="2660" spans="2:6">
      <c r="B2660" s="290" t="s">
        <v>98603</v>
      </c>
      <c r="C2660" s="251" t="s">
        <v>268438</v>
      </c>
      <c r="D2660" s="387">
        <v>240</v>
      </c>
      <c r="E2660" s="284">
        <v>0.15</v>
      </c>
      <c r="F2660" s="285">
        <f t="shared" si="41"/>
        <v>205.53</v>
      </c>
    </row>
    <row r="2661" spans="2:6" ht="30">
      <c r="B2661" s="290" t="s">
        <v>266826</v>
      </c>
      <c r="C2661" s="251" t="s">
        <v>268439</v>
      </c>
      <c r="D2661" s="387">
        <v>960</v>
      </c>
      <c r="E2661" s="284">
        <v>0.15</v>
      </c>
      <c r="F2661" s="285">
        <f t="shared" si="41"/>
        <v>822.12</v>
      </c>
    </row>
    <row r="2662" spans="2:6" ht="30">
      <c r="B2662" s="290" t="s">
        <v>266827</v>
      </c>
      <c r="C2662" s="251" t="s">
        <v>268440</v>
      </c>
      <c r="D2662" s="387">
        <v>260</v>
      </c>
      <c r="E2662" s="284">
        <v>0.15</v>
      </c>
      <c r="F2662" s="285">
        <f t="shared" si="41"/>
        <v>222.65750000000003</v>
      </c>
    </row>
    <row r="2663" spans="2:6" ht="30">
      <c r="B2663" s="290" t="s">
        <v>266828</v>
      </c>
      <c r="C2663" s="251" t="s">
        <v>268441</v>
      </c>
      <c r="D2663" s="387">
        <v>420</v>
      </c>
      <c r="E2663" s="284">
        <v>0.15</v>
      </c>
      <c r="F2663" s="285">
        <f t="shared" si="41"/>
        <v>359.67750000000001</v>
      </c>
    </row>
    <row r="2664" spans="2:6" ht="30">
      <c r="B2664" s="290" t="s">
        <v>266829</v>
      </c>
      <c r="C2664" s="251" t="s">
        <v>268442</v>
      </c>
      <c r="D2664" s="387">
        <v>300</v>
      </c>
      <c r="E2664" s="284">
        <v>0.15</v>
      </c>
      <c r="F2664" s="285">
        <f t="shared" si="41"/>
        <v>256.91250000000002</v>
      </c>
    </row>
    <row r="2665" spans="2:6" ht="30">
      <c r="B2665" s="290" t="s">
        <v>266830</v>
      </c>
      <c r="C2665" s="251" t="s">
        <v>268443</v>
      </c>
      <c r="D2665" s="387">
        <v>480</v>
      </c>
      <c r="E2665" s="284">
        <v>0.15</v>
      </c>
      <c r="F2665" s="285">
        <f t="shared" si="41"/>
        <v>411.06</v>
      </c>
    </row>
    <row r="2666" spans="2:6" ht="30">
      <c r="B2666" s="290" t="s">
        <v>266831</v>
      </c>
      <c r="C2666" s="251" t="s">
        <v>268444</v>
      </c>
      <c r="D2666" s="387">
        <v>400</v>
      </c>
      <c r="E2666" s="284">
        <v>0.15</v>
      </c>
      <c r="F2666" s="285">
        <f t="shared" si="41"/>
        <v>342.55</v>
      </c>
    </row>
    <row r="2667" spans="2:6" ht="30">
      <c r="B2667" s="290" t="s">
        <v>266832</v>
      </c>
      <c r="C2667" s="251" t="s">
        <v>268445</v>
      </c>
      <c r="D2667" s="387">
        <v>660</v>
      </c>
      <c r="E2667" s="284">
        <v>0.15</v>
      </c>
      <c r="F2667" s="285">
        <f t="shared" si="41"/>
        <v>565.20749999999998</v>
      </c>
    </row>
    <row r="2668" spans="2:6" ht="30">
      <c r="B2668" s="290" t="s">
        <v>266833</v>
      </c>
      <c r="C2668" s="251" t="s">
        <v>268446</v>
      </c>
      <c r="D2668" s="387">
        <v>440</v>
      </c>
      <c r="E2668" s="284">
        <v>0.15</v>
      </c>
      <c r="F2668" s="285">
        <f t="shared" si="41"/>
        <v>376.80500000000001</v>
      </c>
    </row>
    <row r="2669" spans="2:6" ht="30">
      <c r="B2669" s="290" t="s">
        <v>266834</v>
      </c>
      <c r="C2669" s="251" t="s">
        <v>268447</v>
      </c>
      <c r="D2669" s="387">
        <v>760</v>
      </c>
      <c r="E2669" s="284">
        <v>0.15</v>
      </c>
      <c r="F2669" s="285">
        <f t="shared" si="41"/>
        <v>650.84500000000003</v>
      </c>
    </row>
    <row r="2670" spans="2:6" ht="30">
      <c r="B2670" s="290" t="s">
        <v>266835</v>
      </c>
      <c r="C2670" s="251" t="s">
        <v>268448</v>
      </c>
      <c r="D2670" s="387">
        <v>390</v>
      </c>
      <c r="E2670" s="284">
        <v>0.15</v>
      </c>
      <c r="F2670" s="285">
        <f t="shared" si="41"/>
        <v>333.98625000000004</v>
      </c>
    </row>
    <row r="2671" spans="2:6" ht="30">
      <c r="B2671" s="290" t="s">
        <v>266836</v>
      </c>
      <c r="C2671" s="251" t="s">
        <v>268449</v>
      </c>
      <c r="D2671" s="387">
        <v>900</v>
      </c>
      <c r="E2671" s="284">
        <v>0.15</v>
      </c>
      <c r="F2671" s="285">
        <f t="shared" si="41"/>
        <v>770.73750000000007</v>
      </c>
    </row>
    <row r="2672" spans="2:6" ht="30">
      <c r="B2672" s="290" t="s">
        <v>266837</v>
      </c>
      <c r="C2672" s="251" t="s">
        <v>268450</v>
      </c>
      <c r="D2672" s="387">
        <v>430</v>
      </c>
      <c r="E2672" s="284">
        <v>0.15</v>
      </c>
      <c r="F2672" s="285">
        <f t="shared" si="41"/>
        <v>368.24125000000004</v>
      </c>
    </row>
    <row r="2673" spans="2:6" ht="30">
      <c r="B2673" s="290" t="s">
        <v>98604</v>
      </c>
      <c r="C2673" s="251" t="s">
        <v>268451</v>
      </c>
      <c r="D2673" s="387">
        <v>1100</v>
      </c>
      <c r="E2673" s="284">
        <v>0.15</v>
      </c>
      <c r="F2673" s="285">
        <f t="shared" si="41"/>
        <v>942.01250000000005</v>
      </c>
    </row>
    <row r="2674" spans="2:6">
      <c r="B2674" s="290" t="s">
        <v>98605</v>
      </c>
      <c r="C2674" s="251" t="s">
        <v>268452</v>
      </c>
      <c r="D2674" s="387">
        <v>46</v>
      </c>
      <c r="E2674" s="284">
        <v>0.15</v>
      </c>
      <c r="F2674" s="285">
        <f t="shared" si="41"/>
        <v>39.393250000000002</v>
      </c>
    </row>
    <row r="2675" spans="2:6">
      <c r="B2675" s="290" t="s">
        <v>98606</v>
      </c>
      <c r="C2675" s="251" t="s">
        <v>268453</v>
      </c>
      <c r="D2675" s="387">
        <v>23</v>
      </c>
      <c r="E2675" s="284">
        <v>0.15</v>
      </c>
      <c r="F2675" s="285">
        <f t="shared" si="41"/>
        <v>19.696625000000001</v>
      </c>
    </row>
    <row r="2676" spans="2:6">
      <c r="B2676" s="290" t="s">
        <v>98607</v>
      </c>
      <c r="C2676" s="251" t="s">
        <v>268454</v>
      </c>
      <c r="D2676" s="387">
        <v>46</v>
      </c>
      <c r="E2676" s="284">
        <v>0.15</v>
      </c>
      <c r="F2676" s="285">
        <f t="shared" si="41"/>
        <v>39.393250000000002</v>
      </c>
    </row>
    <row r="2677" spans="2:6">
      <c r="B2677" s="290" t="s">
        <v>98608</v>
      </c>
      <c r="C2677" s="251" t="s">
        <v>268455</v>
      </c>
      <c r="D2677" s="387">
        <v>31.5</v>
      </c>
      <c r="E2677" s="284">
        <v>0.15</v>
      </c>
      <c r="F2677" s="285">
        <f t="shared" si="41"/>
        <v>26.9758125</v>
      </c>
    </row>
    <row r="2678" spans="2:6">
      <c r="B2678" s="290" t="s">
        <v>98609</v>
      </c>
      <c r="C2678" s="251" t="s">
        <v>268456</v>
      </c>
      <c r="D2678" s="387">
        <v>52</v>
      </c>
      <c r="E2678" s="284">
        <v>0.15</v>
      </c>
      <c r="F2678" s="285">
        <f t="shared" si="41"/>
        <v>44.531500000000001</v>
      </c>
    </row>
    <row r="2679" spans="2:6">
      <c r="B2679" s="290" t="s">
        <v>98610</v>
      </c>
      <c r="C2679" s="251" t="s">
        <v>268457</v>
      </c>
      <c r="D2679" s="387">
        <v>31.5</v>
      </c>
      <c r="E2679" s="284">
        <v>0.15</v>
      </c>
      <c r="F2679" s="285">
        <f t="shared" si="41"/>
        <v>26.9758125</v>
      </c>
    </row>
    <row r="2680" spans="2:6">
      <c r="B2680" s="290" t="s">
        <v>98611</v>
      </c>
      <c r="C2680" s="251" t="s">
        <v>268458</v>
      </c>
      <c r="D2680" s="387">
        <v>34.5</v>
      </c>
      <c r="E2680" s="284">
        <v>0.15</v>
      </c>
      <c r="F2680" s="285">
        <f t="shared" si="41"/>
        <v>29.5449375</v>
      </c>
    </row>
    <row r="2681" spans="2:6">
      <c r="B2681" s="290" t="s">
        <v>98612</v>
      </c>
      <c r="C2681" s="251" t="s">
        <v>268459</v>
      </c>
      <c r="D2681" s="387">
        <v>27.5</v>
      </c>
      <c r="E2681" s="284">
        <v>0.15</v>
      </c>
      <c r="F2681" s="285">
        <f t="shared" si="41"/>
        <v>23.5503125</v>
      </c>
    </row>
    <row r="2682" spans="2:6">
      <c r="B2682" s="290" t="s">
        <v>98613</v>
      </c>
      <c r="C2682" s="251" t="s">
        <v>268460</v>
      </c>
      <c r="D2682" s="387">
        <v>21</v>
      </c>
      <c r="E2682" s="284">
        <v>0.15</v>
      </c>
      <c r="F2682" s="285">
        <f t="shared" si="41"/>
        <v>17.983874999999998</v>
      </c>
    </row>
    <row r="2683" spans="2:6">
      <c r="B2683" s="290" t="s">
        <v>98614</v>
      </c>
      <c r="C2683" s="251" t="s">
        <v>268461</v>
      </c>
      <c r="D2683" s="387">
        <v>48</v>
      </c>
      <c r="E2683" s="284">
        <v>0.15</v>
      </c>
      <c r="F2683" s="285">
        <f t="shared" si="41"/>
        <v>41.106000000000002</v>
      </c>
    </row>
    <row r="2684" spans="2:6">
      <c r="B2684" s="290" t="s">
        <v>98615</v>
      </c>
      <c r="C2684" s="251" t="s">
        <v>268462</v>
      </c>
      <c r="D2684" s="387">
        <v>31.5</v>
      </c>
      <c r="E2684" s="284">
        <v>0.15</v>
      </c>
      <c r="F2684" s="285">
        <f t="shared" si="41"/>
        <v>26.9758125</v>
      </c>
    </row>
    <row r="2685" spans="2:6">
      <c r="B2685" s="290" t="s">
        <v>98616</v>
      </c>
      <c r="C2685" s="251" t="s">
        <v>268463</v>
      </c>
      <c r="D2685" s="387">
        <v>32.5</v>
      </c>
      <c r="E2685" s="284">
        <v>0.15</v>
      </c>
      <c r="F2685" s="285">
        <f t="shared" si="41"/>
        <v>27.832187500000003</v>
      </c>
    </row>
    <row r="2686" spans="2:6">
      <c r="B2686" s="290" t="s">
        <v>98617</v>
      </c>
      <c r="C2686" s="251" t="s">
        <v>268464</v>
      </c>
      <c r="D2686" s="387">
        <v>34.5</v>
      </c>
      <c r="E2686" s="284">
        <v>0.15</v>
      </c>
      <c r="F2686" s="285">
        <f t="shared" si="41"/>
        <v>29.5449375</v>
      </c>
    </row>
    <row r="2687" spans="2:6">
      <c r="B2687" s="290" t="s">
        <v>98618</v>
      </c>
      <c r="C2687" s="251" t="s">
        <v>268465</v>
      </c>
      <c r="D2687" s="387">
        <v>433</v>
      </c>
      <c r="E2687" s="284">
        <v>0.15</v>
      </c>
      <c r="F2687" s="285">
        <f t="shared" si="41"/>
        <v>370.81037500000002</v>
      </c>
    </row>
    <row r="2688" spans="2:6">
      <c r="B2688" s="290" t="s">
        <v>98619</v>
      </c>
      <c r="C2688" s="251" t="s">
        <v>268466</v>
      </c>
      <c r="D2688" s="387">
        <v>450</v>
      </c>
      <c r="E2688" s="284">
        <v>0.15</v>
      </c>
      <c r="F2688" s="285">
        <f t="shared" si="41"/>
        <v>385.36875000000003</v>
      </c>
    </row>
    <row r="2689" spans="2:6">
      <c r="B2689" s="290" t="s">
        <v>98620</v>
      </c>
      <c r="C2689" s="251" t="s">
        <v>268467</v>
      </c>
      <c r="D2689" s="387">
        <v>471</v>
      </c>
      <c r="E2689" s="284">
        <v>0.15</v>
      </c>
      <c r="F2689" s="285">
        <f t="shared" si="41"/>
        <v>403.35262499999999</v>
      </c>
    </row>
    <row r="2690" spans="2:6">
      <c r="B2690" s="290" t="s">
        <v>98621</v>
      </c>
      <c r="C2690" s="251" t="s">
        <v>268468</v>
      </c>
      <c r="D2690" s="387">
        <v>491</v>
      </c>
      <c r="E2690" s="284">
        <v>0.15</v>
      </c>
      <c r="F2690" s="285">
        <f t="shared" si="41"/>
        <v>420.48012499999999</v>
      </c>
    </row>
    <row r="2691" spans="2:6">
      <c r="B2691" s="290" t="s">
        <v>98622</v>
      </c>
      <c r="C2691" s="251" t="s">
        <v>268469</v>
      </c>
      <c r="D2691" s="387">
        <v>506</v>
      </c>
      <c r="E2691" s="284">
        <v>0.15</v>
      </c>
      <c r="F2691" s="285">
        <f t="shared" si="41"/>
        <v>433.32574999999997</v>
      </c>
    </row>
    <row r="2692" spans="2:6">
      <c r="B2692" s="290" t="s">
        <v>98623</v>
      </c>
      <c r="C2692" s="251" t="s">
        <v>268470</v>
      </c>
      <c r="D2692" s="387">
        <v>625</v>
      </c>
      <c r="E2692" s="284">
        <v>0.15</v>
      </c>
      <c r="F2692" s="285">
        <f t="shared" ref="F2692:F2755" si="42">D2692*(1-E2692)*(1+0.75%)</f>
        <v>535.234375</v>
      </c>
    </row>
    <row r="2693" spans="2:6">
      <c r="B2693" s="290" t="s">
        <v>98624</v>
      </c>
      <c r="C2693" s="251" t="s">
        <v>268471</v>
      </c>
      <c r="D2693" s="387">
        <v>564</v>
      </c>
      <c r="E2693" s="284">
        <v>0.15</v>
      </c>
      <c r="F2693" s="285">
        <f t="shared" si="42"/>
        <v>482.99549999999999</v>
      </c>
    </row>
    <row r="2694" spans="2:6">
      <c r="B2694" s="290" t="s">
        <v>98625</v>
      </c>
      <c r="C2694" s="251" t="s">
        <v>268472</v>
      </c>
      <c r="D2694" s="387">
        <v>600</v>
      </c>
      <c r="E2694" s="284">
        <v>0.15</v>
      </c>
      <c r="F2694" s="285">
        <f t="shared" si="42"/>
        <v>513.82500000000005</v>
      </c>
    </row>
    <row r="2695" spans="2:6">
      <c r="B2695" s="290" t="s">
        <v>98626</v>
      </c>
      <c r="C2695" s="251" t="s">
        <v>268473</v>
      </c>
      <c r="D2695" s="387">
        <v>804</v>
      </c>
      <c r="E2695" s="284">
        <v>0.15</v>
      </c>
      <c r="F2695" s="285">
        <f t="shared" si="42"/>
        <v>688.52549999999997</v>
      </c>
    </row>
    <row r="2696" spans="2:6">
      <c r="B2696" s="290" t="s">
        <v>98627</v>
      </c>
      <c r="C2696" s="251" t="s">
        <v>268474</v>
      </c>
      <c r="D2696" s="387">
        <v>714</v>
      </c>
      <c r="E2696" s="284">
        <v>0.15</v>
      </c>
      <c r="F2696" s="285">
        <f t="shared" si="42"/>
        <v>611.45175000000006</v>
      </c>
    </row>
    <row r="2697" spans="2:6">
      <c r="B2697" s="290" t="s">
        <v>98628</v>
      </c>
      <c r="C2697" s="251" t="s">
        <v>268475</v>
      </c>
      <c r="D2697" s="387">
        <v>889</v>
      </c>
      <c r="E2697" s="284">
        <v>0.15</v>
      </c>
      <c r="F2697" s="285">
        <f t="shared" si="42"/>
        <v>761.31737499999997</v>
      </c>
    </row>
    <row r="2698" spans="2:6">
      <c r="B2698" s="290" t="s">
        <v>98629</v>
      </c>
      <c r="C2698" s="251" t="s">
        <v>268476</v>
      </c>
      <c r="D2698" s="387">
        <v>909</v>
      </c>
      <c r="E2698" s="284">
        <v>0.15</v>
      </c>
      <c r="F2698" s="285">
        <f t="shared" si="42"/>
        <v>778.44487500000002</v>
      </c>
    </row>
    <row r="2699" spans="2:6">
      <c r="B2699" s="290" t="s">
        <v>98630</v>
      </c>
      <c r="C2699" s="251" t="s">
        <v>268477</v>
      </c>
      <c r="D2699" s="387">
        <v>989</v>
      </c>
      <c r="E2699" s="284">
        <v>0.15</v>
      </c>
      <c r="F2699" s="285">
        <f t="shared" si="42"/>
        <v>846.95487500000002</v>
      </c>
    </row>
    <row r="2700" spans="2:6">
      <c r="B2700" s="290" t="s">
        <v>98631</v>
      </c>
      <c r="C2700" s="251" t="s">
        <v>268478</v>
      </c>
      <c r="D2700" s="387">
        <v>966</v>
      </c>
      <c r="E2700" s="284">
        <v>0.15</v>
      </c>
      <c r="F2700" s="285">
        <f t="shared" si="42"/>
        <v>827.25825000000009</v>
      </c>
    </row>
    <row r="2701" spans="2:6">
      <c r="B2701" s="290" t="s">
        <v>98632</v>
      </c>
      <c r="C2701" s="251" t="s">
        <v>268479</v>
      </c>
      <c r="D2701" s="387">
        <v>1018</v>
      </c>
      <c r="E2701" s="284">
        <v>0.15</v>
      </c>
      <c r="F2701" s="285">
        <f t="shared" si="42"/>
        <v>871.78975000000003</v>
      </c>
    </row>
    <row r="2702" spans="2:6">
      <c r="B2702" s="290" t="s">
        <v>98633</v>
      </c>
      <c r="C2702" s="251" t="s">
        <v>268480</v>
      </c>
      <c r="D2702" s="387">
        <v>1011</v>
      </c>
      <c r="E2702" s="284">
        <v>0.15</v>
      </c>
      <c r="F2702" s="285">
        <f t="shared" si="42"/>
        <v>865.7951250000001</v>
      </c>
    </row>
    <row r="2703" spans="2:6">
      <c r="B2703" s="290" t="s">
        <v>98634</v>
      </c>
      <c r="C2703" s="251" t="s">
        <v>268481</v>
      </c>
      <c r="D2703" s="387">
        <v>1032</v>
      </c>
      <c r="E2703" s="284">
        <v>0.15</v>
      </c>
      <c r="F2703" s="285">
        <f t="shared" si="42"/>
        <v>883.779</v>
      </c>
    </row>
    <row r="2704" spans="2:6">
      <c r="B2704" s="290" t="s">
        <v>98635</v>
      </c>
      <c r="C2704" s="251" t="s">
        <v>268482</v>
      </c>
      <c r="D2704" s="387">
        <v>1059</v>
      </c>
      <c r="E2704" s="284">
        <v>0.15</v>
      </c>
      <c r="F2704" s="285">
        <f t="shared" si="42"/>
        <v>906.90112499999998</v>
      </c>
    </row>
    <row r="2705" spans="2:6">
      <c r="B2705" s="290" t="s">
        <v>98636</v>
      </c>
      <c r="C2705" s="251" t="s">
        <v>268483</v>
      </c>
      <c r="D2705" s="387">
        <v>1082</v>
      </c>
      <c r="E2705" s="284">
        <v>0.15</v>
      </c>
      <c r="F2705" s="285">
        <f t="shared" si="42"/>
        <v>926.59775000000002</v>
      </c>
    </row>
    <row r="2706" spans="2:6">
      <c r="B2706" s="290" t="s">
        <v>98638</v>
      </c>
      <c r="C2706" s="251" t="s">
        <v>98637</v>
      </c>
      <c r="D2706" s="387">
        <v>1088</v>
      </c>
      <c r="E2706" s="284">
        <v>0.15</v>
      </c>
      <c r="F2706" s="285">
        <f t="shared" si="42"/>
        <v>931.73599999999999</v>
      </c>
    </row>
    <row r="2707" spans="2:6">
      <c r="B2707" s="290" t="s">
        <v>98640</v>
      </c>
      <c r="C2707" s="251" t="s">
        <v>98639</v>
      </c>
      <c r="D2707" s="387">
        <v>1217</v>
      </c>
      <c r="E2707" s="284">
        <v>0.15</v>
      </c>
      <c r="F2707" s="285">
        <f t="shared" si="42"/>
        <v>1042.2083750000002</v>
      </c>
    </row>
    <row r="2708" spans="2:6">
      <c r="B2708" s="290" t="s">
        <v>98642</v>
      </c>
      <c r="C2708" s="251" t="s">
        <v>98641</v>
      </c>
      <c r="D2708" s="387">
        <v>383</v>
      </c>
      <c r="E2708" s="284">
        <v>0.15</v>
      </c>
      <c r="F2708" s="285">
        <f t="shared" si="42"/>
        <v>327.99162500000006</v>
      </c>
    </row>
    <row r="2709" spans="2:6">
      <c r="B2709" s="290" t="s">
        <v>98643</v>
      </c>
      <c r="C2709" s="251" t="s">
        <v>268484</v>
      </c>
      <c r="D2709" s="387">
        <v>723</v>
      </c>
      <c r="E2709" s="284">
        <v>0.15</v>
      </c>
      <c r="F2709" s="285">
        <f t="shared" si="42"/>
        <v>619.15912500000002</v>
      </c>
    </row>
    <row r="2710" spans="2:6">
      <c r="B2710" s="290" t="s">
        <v>98644</v>
      </c>
      <c r="C2710" s="251" t="s">
        <v>268485</v>
      </c>
      <c r="D2710" s="387">
        <v>685</v>
      </c>
      <c r="E2710" s="284">
        <v>0.15</v>
      </c>
      <c r="F2710" s="285">
        <f t="shared" si="42"/>
        <v>586.61687500000005</v>
      </c>
    </row>
    <row r="2711" spans="2:6">
      <c r="B2711" s="290" t="s">
        <v>98645</v>
      </c>
      <c r="C2711" s="251" t="s">
        <v>268486</v>
      </c>
      <c r="D2711" s="387">
        <v>1205</v>
      </c>
      <c r="E2711" s="284">
        <v>0.15</v>
      </c>
      <c r="F2711" s="285">
        <f t="shared" si="42"/>
        <v>1031.931875</v>
      </c>
    </row>
    <row r="2712" spans="2:6">
      <c r="B2712" s="290" t="s">
        <v>98646</v>
      </c>
      <c r="C2712" s="251" t="s">
        <v>268487</v>
      </c>
      <c r="D2712" s="387">
        <v>1215</v>
      </c>
      <c r="E2712" s="284">
        <v>0.15</v>
      </c>
      <c r="F2712" s="285">
        <f t="shared" si="42"/>
        <v>1040.495625</v>
      </c>
    </row>
    <row r="2713" spans="2:6">
      <c r="B2713" s="290" t="s">
        <v>98647</v>
      </c>
      <c r="C2713" s="251" t="s">
        <v>268488</v>
      </c>
      <c r="D2713" s="387">
        <v>1177</v>
      </c>
      <c r="E2713" s="284">
        <v>0.15</v>
      </c>
      <c r="F2713" s="285">
        <f t="shared" si="42"/>
        <v>1007.9533749999999</v>
      </c>
    </row>
    <row r="2714" spans="2:6">
      <c r="B2714" s="290" t="s">
        <v>98649</v>
      </c>
      <c r="C2714" s="251" t="s">
        <v>98648</v>
      </c>
      <c r="D2714" s="387">
        <v>674</v>
      </c>
      <c r="E2714" s="284">
        <v>0.15</v>
      </c>
      <c r="F2714" s="285">
        <f t="shared" si="42"/>
        <v>577.19675000000007</v>
      </c>
    </row>
    <row r="2715" spans="2:6">
      <c r="B2715" s="290" t="s">
        <v>98651</v>
      </c>
      <c r="C2715" s="251" t="s">
        <v>98650</v>
      </c>
      <c r="D2715" s="387">
        <v>1130</v>
      </c>
      <c r="E2715" s="284">
        <v>0.15</v>
      </c>
      <c r="F2715" s="285">
        <f t="shared" si="42"/>
        <v>967.70375000000001</v>
      </c>
    </row>
    <row r="2716" spans="2:6">
      <c r="B2716" s="290" t="s">
        <v>98653</v>
      </c>
      <c r="C2716" s="251" t="s">
        <v>98652</v>
      </c>
      <c r="D2716" s="387">
        <v>1226</v>
      </c>
      <c r="E2716" s="284">
        <v>0.15</v>
      </c>
      <c r="F2716" s="285">
        <f t="shared" si="42"/>
        <v>1049.9157499999999</v>
      </c>
    </row>
    <row r="2717" spans="2:6">
      <c r="B2717" s="290" t="s">
        <v>98655</v>
      </c>
      <c r="C2717" s="251" t="s">
        <v>98654</v>
      </c>
      <c r="D2717" s="387">
        <v>19</v>
      </c>
      <c r="E2717" s="284">
        <v>0.15</v>
      </c>
      <c r="F2717" s="285">
        <f t="shared" si="42"/>
        <v>16.271124999999998</v>
      </c>
    </row>
    <row r="2718" spans="2:6">
      <c r="B2718" s="290" t="s">
        <v>98657</v>
      </c>
      <c r="C2718" s="251" t="s">
        <v>98656</v>
      </c>
      <c r="D2718" s="387">
        <v>23</v>
      </c>
      <c r="E2718" s="284">
        <v>0.15</v>
      </c>
      <c r="F2718" s="285">
        <f t="shared" si="42"/>
        <v>19.696625000000001</v>
      </c>
    </row>
    <row r="2719" spans="2:6">
      <c r="B2719" s="290" t="s">
        <v>98659</v>
      </c>
      <c r="C2719" s="251" t="s">
        <v>98658</v>
      </c>
      <c r="D2719" s="387">
        <v>31</v>
      </c>
      <c r="E2719" s="284">
        <v>0.15</v>
      </c>
      <c r="F2719" s="285">
        <f t="shared" si="42"/>
        <v>26.547625</v>
      </c>
    </row>
    <row r="2720" spans="2:6">
      <c r="B2720" s="290" t="s">
        <v>98661</v>
      </c>
      <c r="C2720" s="251" t="s">
        <v>98660</v>
      </c>
      <c r="D2720" s="387">
        <v>40.5</v>
      </c>
      <c r="E2720" s="284">
        <v>0.15</v>
      </c>
      <c r="F2720" s="285">
        <f t="shared" si="42"/>
        <v>34.683187500000003</v>
      </c>
    </row>
    <row r="2721" spans="2:6">
      <c r="B2721" s="290" t="s">
        <v>98663</v>
      </c>
      <c r="C2721" s="251" t="s">
        <v>98662</v>
      </c>
      <c r="D2721" s="387">
        <v>200</v>
      </c>
      <c r="E2721" s="284">
        <v>0.15</v>
      </c>
      <c r="F2721" s="285">
        <f t="shared" si="42"/>
        <v>171.27500000000001</v>
      </c>
    </row>
    <row r="2722" spans="2:6">
      <c r="B2722" s="290" t="s">
        <v>98665</v>
      </c>
      <c r="C2722" s="251" t="s">
        <v>98664</v>
      </c>
      <c r="D2722" s="387">
        <v>260</v>
      </c>
      <c r="E2722" s="284">
        <v>0.15</v>
      </c>
      <c r="F2722" s="285">
        <f t="shared" si="42"/>
        <v>222.65750000000003</v>
      </c>
    </row>
    <row r="2723" spans="2:6">
      <c r="B2723" s="290" t="s">
        <v>98667</v>
      </c>
      <c r="C2723" s="251" t="s">
        <v>98666</v>
      </c>
      <c r="D2723" s="387">
        <v>161</v>
      </c>
      <c r="E2723" s="284">
        <v>0.15</v>
      </c>
      <c r="F2723" s="285">
        <f t="shared" si="42"/>
        <v>137.876375</v>
      </c>
    </row>
    <row r="2724" spans="2:6">
      <c r="B2724" s="290" t="s">
        <v>98669</v>
      </c>
      <c r="C2724" s="251" t="s">
        <v>98668</v>
      </c>
      <c r="D2724" s="387">
        <v>217</v>
      </c>
      <c r="E2724" s="284">
        <v>0.15</v>
      </c>
      <c r="F2724" s="285">
        <f t="shared" si="42"/>
        <v>185.83337499999999</v>
      </c>
    </row>
    <row r="2725" spans="2:6">
      <c r="B2725" s="290" t="s">
        <v>98670</v>
      </c>
      <c r="C2725" s="251" t="s">
        <v>268489</v>
      </c>
      <c r="D2725" s="387">
        <v>51.5</v>
      </c>
      <c r="E2725" s="284">
        <v>0.15</v>
      </c>
      <c r="F2725" s="285">
        <f t="shared" si="42"/>
        <v>44.103312500000001</v>
      </c>
    </row>
    <row r="2726" spans="2:6">
      <c r="B2726" s="290" t="s">
        <v>98671</v>
      </c>
      <c r="C2726" s="251" t="s">
        <v>268490</v>
      </c>
      <c r="D2726" s="387">
        <v>55</v>
      </c>
      <c r="E2726" s="284">
        <v>0.15</v>
      </c>
      <c r="F2726" s="285">
        <f t="shared" si="42"/>
        <v>47.100625000000001</v>
      </c>
    </row>
    <row r="2727" spans="2:6">
      <c r="B2727" s="290" t="s">
        <v>98672</v>
      </c>
      <c r="C2727" s="251" t="s">
        <v>268491</v>
      </c>
      <c r="D2727" s="387">
        <v>62</v>
      </c>
      <c r="E2727" s="284">
        <v>0.15</v>
      </c>
      <c r="F2727" s="285">
        <f t="shared" si="42"/>
        <v>53.09525</v>
      </c>
    </row>
    <row r="2728" spans="2:6">
      <c r="B2728" s="290" t="s">
        <v>98674</v>
      </c>
      <c r="C2728" s="251" t="s">
        <v>98673</v>
      </c>
      <c r="D2728" s="387">
        <v>264</v>
      </c>
      <c r="E2728" s="284">
        <v>0.15</v>
      </c>
      <c r="F2728" s="285">
        <f t="shared" si="42"/>
        <v>226.08300000000003</v>
      </c>
    </row>
    <row r="2729" spans="2:6">
      <c r="B2729" s="290" t="s">
        <v>98676</v>
      </c>
      <c r="C2729" s="251" t="s">
        <v>98675</v>
      </c>
      <c r="D2729" s="387">
        <v>289</v>
      </c>
      <c r="E2729" s="284">
        <v>0.15</v>
      </c>
      <c r="F2729" s="285">
        <f t="shared" si="42"/>
        <v>247.49237500000001</v>
      </c>
    </row>
    <row r="2730" spans="2:6">
      <c r="B2730" s="290" t="s">
        <v>98678</v>
      </c>
      <c r="C2730" s="251" t="s">
        <v>98677</v>
      </c>
      <c r="D2730" s="387">
        <v>320</v>
      </c>
      <c r="E2730" s="284">
        <v>0.15</v>
      </c>
      <c r="F2730" s="285">
        <f t="shared" si="42"/>
        <v>274.04000000000002</v>
      </c>
    </row>
    <row r="2731" spans="2:6">
      <c r="B2731" s="290" t="s">
        <v>98680</v>
      </c>
      <c r="C2731" s="251" t="s">
        <v>98679</v>
      </c>
      <c r="D2731" s="387">
        <v>345</v>
      </c>
      <c r="E2731" s="284">
        <v>0.15</v>
      </c>
      <c r="F2731" s="285">
        <f t="shared" si="42"/>
        <v>295.44937500000003</v>
      </c>
    </row>
    <row r="2732" spans="2:6">
      <c r="B2732" s="290" t="s">
        <v>98682</v>
      </c>
      <c r="C2732" s="251" t="s">
        <v>98681</v>
      </c>
      <c r="D2732" s="387">
        <v>20</v>
      </c>
      <c r="E2732" s="284">
        <v>0.15</v>
      </c>
      <c r="F2732" s="285">
        <f t="shared" si="42"/>
        <v>17.127500000000001</v>
      </c>
    </row>
    <row r="2733" spans="2:6">
      <c r="B2733" s="290" t="s">
        <v>98684</v>
      </c>
      <c r="C2733" s="251" t="s">
        <v>98683</v>
      </c>
      <c r="D2733" s="387">
        <v>151</v>
      </c>
      <c r="E2733" s="284">
        <v>0.15</v>
      </c>
      <c r="F2733" s="285">
        <f t="shared" si="42"/>
        <v>129.312625</v>
      </c>
    </row>
    <row r="2734" spans="2:6">
      <c r="B2734" s="290" t="s">
        <v>98686</v>
      </c>
      <c r="C2734" s="251" t="s">
        <v>98685</v>
      </c>
      <c r="D2734" s="387">
        <v>174</v>
      </c>
      <c r="E2734" s="284">
        <v>0.15</v>
      </c>
      <c r="F2734" s="285">
        <f t="shared" si="42"/>
        <v>149.00925000000001</v>
      </c>
    </row>
    <row r="2735" spans="2:6">
      <c r="B2735" s="290" t="s">
        <v>98688</v>
      </c>
      <c r="C2735" s="251" t="s">
        <v>98687</v>
      </c>
      <c r="D2735" s="387">
        <v>186</v>
      </c>
      <c r="E2735" s="284">
        <v>0.15</v>
      </c>
      <c r="F2735" s="285">
        <f t="shared" si="42"/>
        <v>159.28575000000001</v>
      </c>
    </row>
    <row r="2736" spans="2:6">
      <c r="B2736" s="290" t="s">
        <v>98690</v>
      </c>
      <c r="C2736" s="251" t="s">
        <v>98689</v>
      </c>
      <c r="D2736" s="387">
        <v>303</v>
      </c>
      <c r="E2736" s="284">
        <v>0.15</v>
      </c>
      <c r="F2736" s="285">
        <f t="shared" si="42"/>
        <v>259.48162500000001</v>
      </c>
    </row>
    <row r="2737" spans="2:6">
      <c r="B2737" s="290" t="s">
        <v>98692</v>
      </c>
      <c r="C2737" s="251" t="s">
        <v>98691</v>
      </c>
      <c r="D2737" s="387">
        <v>326</v>
      </c>
      <c r="E2737" s="284">
        <v>0.15</v>
      </c>
      <c r="F2737" s="285">
        <f t="shared" si="42"/>
        <v>279.17824999999999</v>
      </c>
    </row>
    <row r="2738" spans="2:6">
      <c r="B2738" s="290" t="s">
        <v>98693</v>
      </c>
      <c r="C2738" s="251" t="s">
        <v>268492</v>
      </c>
      <c r="D2738" s="387">
        <v>375</v>
      </c>
      <c r="E2738" s="284">
        <v>0.15</v>
      </c>
      <c r="F2738" s="285">
        <f t="shared" si="42"/>
        <v>321.140625</v>
      </c>
    </row>
    <row r="2739" spans="2:6">
      <c r="B2739" s="290" t="s">
        <v>98695</v>
      </c>
      <c r="C2739" s="251" t="s">
        <v>98694</v>
      </c>
      <c r="D2739" s="387">
        <v>178</v>
      </c>
      <c r="E2739" s="284">
        <v>0.15</v>
      </c>
      <c r="F2739" s="285">
        <f t="shared" si="42"/>
        <v>152.43474999999998</v>
      </c>
    </row>
    <row r="2740" spans="2:6">
      <c r="B2740" s="290" t="s">
        <v>98697</v>
      </c>
      <c r="C2740" s="251" t="s">
        <v>98696</v>
      </c>
      <c r="D2740" s="387">
        <v>211</v>
      </c>
      <c r="E2740" s="284">
        <v>0.15</v>
      </c>
      <c r="F2740" s="285">
        <f t="shared" si="42"/>
        <v>180.69512500000002</v>
      </c>
    </row>
    <row r="2741" spans="2:6">
      <c r="B2741" s="290" t="s">
        <v>98698</v>
      </c>
      <c r="C2741" s="251" t="s">
        <v>268493</v>
      </c>
      <c r="D2741" s="387">
        <v>116</v>
      </c>
      <c r="E2741" s="284">
        <v>0.15</v>
      </c>
      <c r="F2741" s="285">
        <f t="shared" si="42"/>
        <v>99.339500000000001</v>
      </c>
    </row>
    <row r="2742" spans="2:6">
      <c r="B2742" s="290" t="s">
        <v>98699</v>
      </c>
      <c r="C2742" s="251" t="s">
        <v>268494</v>
      </c>
      <c r="D2742" s="387">
        <v>132</v>
      </c>
      <c r="E2742" s="284">
        <v>0.15</v>
      </c>
      <c r="F2742" s="285">
        <f t="shared" si="42"/>
        <v>113.04150000000001</v>
      </c>
    </row>
    <row r="2743" spans="2:6">
      <c r="B2743" s="290" t="s">
        <v>98700</v>
      </c>
      <c r="C2743" s="251" t="s">
        <v>268495</v>
      </c>
      <c r="D2743" s="387">
        <v>153</v>
      </c>
      <c r="E2743" s="284">
        <v>0.15</v>
      </c>
      <c r="F2743" s="285">
        <f t="shared" si="42"/>
        <v>131.025375</v>
      </c>
    </row>
    <row r="2744" spans="2:6">
      <c r="B2744" s="290" t="s">
        <v>98701</v>
      </c>
      <c r="C2744" s="251" t="s">
        <v>268496</v>
      </c>
      <c r="D2744" s="387">
        <v>200</v>
      </c>
      <c r="E2744" s="284">
        <v>0.15</v>
      </c>
      <c r="F2744" s="285">
        <f t="shared" si="42"/>
        <v>171.27500000000001</v>
      </c>
    </row>
    <row r="2745" spans="2:6">
      <c r="B2745" s="290" t="s">
        <v>98702</v>
      </c>
      <c r="C2745" s="251" t="s">
        <v>268497</v>
      </c>
      <c r="D2745" s="387">
        <v>221</v>
      </c>
      <c r="E2745" s="284">
        <v>0.15</v>
      </c>
      <c r="F2745" s="285">
        <f t="shared" si="42"/>
        <v>189.25887500000002</v>
      </c>
    </row>
    <row r="2746" spans="2:6">
      <c r="B2746" s="290" t="s">
        <v>98703</v>
      </c>
      <c r="C2746" s="251" t="s">
        <v>268498</v>
      </c>
      <c r="D2746" s="387">
        <v>233</v>
      </c>
      <c r="E2746" s="284">
        <v>0.15</v>
      </c>
      <c r="F2746" s="285">
        <f t="shared" si="42"/>
        <v>199.53537499999999</v>
      </c>
    </row>
    <row r="2747" spans="2:6">
      <c r="B2747" s="290" t="s">
        <v>98704</v>
      </c>
      <c r="C2747" s="251" t="s">
        <v>268499</v>
      </c>
      <c r="D2747" s="387">
        <v>262</v>
      </c>
      <c r="E2747" s="284">
        <v>0.15</v>
      </c>
      <c r="F2747" s="285">
        <f t="shared" si="42"/>
        <v>224.37025</v>
      </c>
    </row>
    <row r="2748" spans="2:6">
      <c r="B2748" s="290" t="s">
        <v>98706</v>
      </c>
      <c r="C2748" s="251" t="s">
        <v>98705</v>
      </c>
      <c r="D2748" s="387">
        <v>175</v>
      </c>
      <c r="E2748" s="284">
        <v>0.15</v>
      </c>
      <c r="F2748" s="285">
        <f t="shared" si="42"/>
        <v>149.86562500000002</v>
      </c>
    </row>
    <row r="2749" spans="2:6">
      <c r="B2749" s="290" t="s">
        <v>98708</v>
      </c>
      <c r="C2749" s="251" t="s">
        <v>98707</v>
      </c>
      <c r="D2749" s="387">
        <v>190</v>
      </c>
      <c r="E2749" s="284">
        <v>0.15</v>
      </c>
      <c r="F2749" s="285">
        <f t="shared" si="42"/>
        <v>162.71125000000001</v>
      </c>
    </row>
    <row r="2750" spans="2:6">
      <c r="B2750" s="290" t="s">
        <v>98710</v>
      </c>
      <c r="C2750" s="251" t="s">
        <v>98709</v>
      </c>
      <c r="D2750" s="387">
        <v>204</v>
      </c>
      <c r="E2750" s="284">
        <v>0.15</v>
      </c>
      <c r="F2750" s="285">
        <f t="shared" si="42"/>
        <v>174.70050000000001</v>
      </c>
    </row>
    <row r="2751" spans="2:6">
      <c r="B2751" s="290" t="s">
        <v>98712</v>
      </c>
      <c r="C2751" s="251" t="s">
        <v>98711</v>
      </c>
      <c r="D2751" s="387">
        <v>225</v>
      </c>
      <c r="E2751" s="284">
        <v>0.15</v>
      </c>
      <c r="F2751" s="285">
        <f t="shared" si="42"/>
        <v>192.68437500000002</v>
      </c>
    </row>
    <row r="2752" spans="2:6">
      <c r="B2752" s="290" t="s">
        <v>98714</v>
      </c>
      <c r="C2752" s="251" t="s">
        <v>98713</v>
      </c>
      <c r="D2752" s="387">
        <v>270</v>
      </c>
      <c r="E2752" s="284">
        <v>0.15</v>
      </c>
      <c r="F2752" s="285">
        <f t="shared" si="42"/>
        <v>231.22125000000003</v>
      </c>
    </row>
    <row r="2753" spans="2:6">
      <c r="B2753" s="290" t="s">
        <v>98716</v>
      </c>
      <c r="C2753" s="251" t="s">
        <v>98715</v>
      </c>
      <c r="D2753" s="387">
        <v>297</v>
      </c>
      <c r="E2753" s="284">
        <v>0.15</v>
      </c>
      <c r="F2753" s="285">
        <f t="shared" si="42"/>
        <v>254.34337500000001</v>
      </c>
    </row>
    <row r="2754" spans="2:6">
      <c r="B2754" s="290" t="s">
        <v>98718</v>
      </c>
      <c r="C2754" s="251" t="s">
        <v>98717</v>
      </c>
      <c r="D2754" s="387">
        <v>263</v>
      </c>
      <c r="E2754" s="284">
        <v>0.15</v>
      </c>
      <c r="F2754" s="285">
        <f t="shared" si="42"/>
        <v>225.22662499999998</v>
      </c>
    </row>
    <row r="2755" spans="2:6">
      <c r="B2755" s="290" t="s">
        <v>98720</v>
      </c>
      <c r="C2755" s="251" t="s">
        <v>98719</v>
      </c>
      <c r="D2755" s="387">
        <v>285</v>
      </c>
      <c r="E2755" s="284">
        <v>0.15</v>
      </c>
      <c r="F2755" s="285">
        <f t="shared" si="42"/>
        <v>244.06687500000001</v>
      </c>
    </row>
    <row r="2756" spans="2:6">
      <c r="B2756" s="290" t="s">
        <v>98722</v>
      </c>
      <c r="C2756" s="251" t="s">
        <v>98721</v>
      </c>
      <c r="D2756" s="387">
        <v>236</v>
      </c>
      <c r="E2756" s="284">
        <v>0.15</v>
      </c>
      <c r="F2756" s="285">
        <f t="shared" ref="F2756:F2819" si="43">D2756*(1-E2756)*(1+0.75%)</f>
        <v>202.1045</v>
      </c>
    </row>
    <row r="2757" spans="2:6">
      <c r="B2757" s="290" t="s">
        <v>98724</v>
      </c>
      <c r="C2757" s="251" t="s">
        <v>98723</v>
      </c>
      <c r="D2757" s="387">
        <v>306</v>
      </c>
      <c r="E2757" s="284">
        <v>0.15</v>
      </c>
      <c r="F2757" s="285">
        <f t="shared" si="43"/>
        <v>262.05074999999999</v>
      </c>
    </row>
    <row r="2758" spans="2:6">
      <c r="B2758" s="290" t="s">
        <v>98725</v>
      </c>
      <c r="C2758" s="251" t="s">
        <v>268500</v>
      </c>
      <c r="D2758" s="387">
        <v>310</v>
      </c>
      <c r="E2758" s="284">
        <v>0.15</v>
      </c>
      <c r="F2758" s="285">
        <f t="shared" si="43"/>
        <v>265.47624999999999</v>
      </c>
    </row>
    <row r="2759" spans="2:6">
      <c r="B2759" s="290" t="s">
        <v>98727</v>
      </c>
      <c r="C2759" s="251" t="s">
        <v>98726</v>
      </c>
      <c r="D2759" s="387">
        <v>225</v>
      </c>
      <c r="E2759" s="284">
        <v>0.15</v>
      </c>
      <c r="F2759" s="285">
        <f t="shared" si="43"/>
        <v>192.68437500000002</v>
      </c>
    </row>
    <row r="2760" spans="2:6">
      <c r="B2760" s="290" t="s">
        <v>98729</v>
      </c>
      <c r="C2760" s="251" t="s">
        <v>98728</v>
      </c>
      <c r="D2760" s="387">
        <v>291</v>
      </c>
      <c r="E2760" s="284">
        <v>0.15</v>
      </c>
      <c r="F2760" s="285">
        <f t="shared" si="43"/>
        <v>249.20512500000001</v>
      </c>
    </row>
    <row r="2761" spans="2:6">
      <c r="B2761" s="290" t="s">
        <v>98731</v>
      </c>
      <c r="C2761" s="251" t="s">
        <v>98730</v>
      </c>
      <c r="D2761" s="387">
        <v>291</v>
      </c>
      <c r="E2761" s="284">
        <v>0.15</v>
      </c>
      <c r="F2761" s="285">
        <f t="shared" si="43"/>
        <v>249.20512500000001</v>
      </c>
    </row>
    <row r="2762" spans="2:6">
      <c r="B2762" s="290" t="s">
        <v>98733</v>
      </c>
      <c r="C2762" s="251" t="s">
        <v>98732</v>
      </c>
      <c r="D2762" s="387">
        <v>248</v>
      </c>
      <c r="E2762" s="284">
        <v>0.15</v>
      </c>
      <c r="F2762" s="285">
        <f t="shared" si="43"/>
        <v>212.381</v>
      </c>
    </row>
    <row r="2763" spans="2:6">
      <c r="B2763" s="290" t="s">
        <v>98735</v>
      </c>
      <c r="C2763" s="251" t="s">
        <v>98734</v>
      </c>
      <c r="D2763" s="387">
        <v>252</v>
      </c>
      <c r="E2763" s="284">
        <v>0.15</v>
      </c>
      <c r="F2763" s="285">
        <f t="shared" si="43"/>
        <v>215.8065</v>
      </c>
    </row>
    <row r="2764" spans="2:6">
      <c r="B2764" s="290" t="s">
        <v>98737</v>
      </c>
      <c r="C2764" s="251" t="s">
        <v>98736</v>
      </c>
      <c r="D2764" s="387">
        <v>275</v>
      </c>
      <c r="E2764" s="284">
        <v>0.15</v>
      </c>
      <c r="F2764" s="285">
        <f t="shared" si="43"/>
        <v>235.50312500000001</v>
      </c>
    </row>
    <row r="2765" spans="2:6">
      <c r="B2765" s="290" t="s">
        <v>98739</v>
      </c>
      <c r="C2765" s="251" t="s">
        <v>98738</v>
      </c>
      <c r="D2765" s="387">
        <v>294</v>
      </c>
      <c r="E2765" s="284">
        <v>0.15</v>
      </c>
      <c r="F2765" s="285">
        <f t="shared" si="43"/>
        <v>251.77425000000002</v>
      </c>
    </row>
    <row r="2766" spans="2:6">
      <c r="B2766" s="290" t="s">
        <v>98740</v>
      </c>
      <c r="C2766" s="251" t="s">
        <v>268501</v>
      </c>
      <c r="D2766" s="387">
        <v>34</v>
      </c>
      <c r="E2766" s="284">
        <v>0.15</v>
      </c>
      <c r="F2766" s="285">
        <f t="shared" si="43"/>
        <v>29.11675</v>
      </c>
    </row>
    <row r="2767" spans="2:6">
      <c r="B2767" s="290" t="s">
        <v>98741</v>
      </c>
      <c r="C2767" s="251" t="s">
        <v>268502</v>
      </c>
      <c r="D2767" s="387">
        <v>35.5</v>
      </c>
      <c r="E2767" s="284">
        <v>0.15</v>
      </c>
      <c r="F2767" s="285">
        <f t="shared" si="43"/>
        <v>30.401312500000003</v>
      </c>
    </row>
    <row r="2768" spans="2:6">
      <c r="B2768" s="290" t="s">
        <v>98742</v>
      </c>
      <c r="C2768" s="251" t="s">
        <v>268503</v>
      </c>
      <c r="D2768" s="387">
        <v>273</v>
      </c>
      <c r="E2768" s="284">
        <v>0.15</v>
      </c>
      <c r="F2768" s="285">
        <f t="shared" si="43"/>
        <v>233.79037499999998</v>
      </c>
    </row>
    <row r="2769" spans="2:6">
      <c r="B2769" s="290" t="s">
        <v>98744</v>
      </c>
      <c r="C2769" s="251" t="s">
        <v>98743</v>
      </c>
      <c r="D2769" s="387">
        <v>373</v>
      </c>
      <c r="E2769" s="284">
        <v>0.15</v>
      </c>
      <c r="F2769" s="285">
        <f t="shared" si="43"/>
        <v>319.42787500000003</v>
      </c>
    </row>
    <row r="2770" spans="2:6">
      <c r="B2770" s="290" t="s">
        <v>98746</v>
      </c>
      <c r="C2770" s="251" t="s">
        <v>98745</v>
      </c>
      <c r="D2770" s="387">
        <v>412</v>
      </c>
      <c r="E2770" s="284">
        <v>0.15</v>
      </c>
      <c r="F2770" s="285">
        <f t="shared" si="43"/>
        <v>352.82650000000001</v>
      </c>
    </row>
    <row r="2771" spans="2:6">
      <c r="B2771" s="290" t="s">
        <v>98748</v>
      </c>
      <c r="C2771" s="251" t="s">
        <v>98747</v>
      </c>
      <c r="D2771" s="387">
        <v>503</v>
      </c>
      <c r="E2771" s="284">
        <v>0.15</v>
      </c>
      <c r="F2771" s="285">
        <f t="shared" si="43"/>
        <v>430.75662500000004</v>
      </c>
    </row>
    <row r="2772" spans="2:6">
      <c r="B2772" s="290" t="s">
        <v>98750</v>
      </c>
      <c r="C2772" s="251" t="s">
        <v>98749</v>
      </c>
      <c r="D2772" s="387">
        <v>342</v>
      </c>
      <c r="E2772" s="284">
        <v>0.15</v>
      </c>
      <c r="F2772" s="285">
        <f t="shared" si="43"/>
        <v>292.88024999999999</v>
      </c>
    </row>
    <row r="2773" spans="2:6">
      <c r="B2773" s="290" t="s">
        <v>98752</v>
      </c>
      <c r="C2773" s="251" t="s">
        <v>98751</v>
      </c>
      <c r="D2773" s="387">
        <v>1194</v>
      </c>
      <c r="E2773" s="284">
        <v>0.15</v>
      </c>
      <c r="F2773" s="285">
        <f t="shared" si="43"/>
        <v>1022.51175</v>
      </c>
    </row>
    <row r="2774" spans="2:6">
      <c r="B2774" s="290" t="s">
        <v>98754</v>
      </c>
      <c r="C2774" s="251" t="s">
        <v>98753</v>
      </c>
      <c r="D2774" s="387">
        <v>338</v>
      </c>
      <c r="E2774" s="284">
        <v>0.15</v>
      </c>
      <c r="F2774" s="285">
        <f t="shared" si="43"/>
        <v>289.45475000000005</v>
      </c>
    </row>
    <row r="2775" spans="2:6">
      <c r="B2775" s="290" t="s">
        <v>98755</v>
      </c>
      <c r="C2775" s="251" t="s">
        <v>268504</v>
      </c>
      <c r="D2775" s="387">
        <v>1317</v>
      </c>
      <c r="E2775" s="284">
        <v>0.15</v>
      </c>
      <c r="F2775" s="285">
        <f t="shared" si="43"/>
        <v>1127.8458750000002</v>
      </c>
    </row>
    <row r="2776" spans="2:6">
      <c r="B2776" s="290" t="s">
        <v>98756</v>
      </c>
      <c r="C2776" s="251" t="s">
        <v>268505</v>
      </c>
      <c r="D2776" s="387">
        <v>2359</v>
      </c>
      <c r="E2776" s="284">
        <v>0.15</v>
      </c>
      <c r="F2776" s="285">
        <f t="shared" si="43"/>
        <v>2020.188625</v>
      </c>
    </row>
    <row r="2777" spans="2:6">
      <c r="B2777" s="290" t="s">
        <v>98758</v>
      </c>
      <c r="C2777" s="251" t="s">
        <v>98757</v>
      </c>
      <c r="D2777" s="387">
        <v>2018</v>
      </c>
      <c r="E2777" s="284">
        <v>0.15</v>
      </c>
      <c r="F2777" s="285">
        <f t="shared" si="43"/>
        <v>1728.1647500000001</v>
      </c>
    </row>
    <row r="2778" spans="2:6">
      <c r="B2778" s="290" t="s">
        <v>98760</v>
      </c>
      <c r="C2778" s="251" t="s">
        <v>98759</v>
      </c>
      <c r="D2778" s="387">
        <v>1259</v>
      </c>
      <c r="E2778" s="284">
        <v>0.15</v>
      </c>
      <c r="F2778" s="285">
        <f t="shared" si="43"/>
        <v>1078.176125</v>
      </c>
    </row>
    <row r="2779" spans="2:6">
      <c r="B2779" s="290" t="s">
        <v>98761</v>
      </c>
      <c r="C2779" s="251" t="s">
        <v>268506</v>
      </c>
      <c r="D2779" s="387">
        <v>1461</v>
      </c>
      <c r="E2779" s="284">
        <v>0.15</v>
      </c>
      <c r="F2779" s="285">
        <f t="shared" si="43"/>
        <v>1251.163875</v>
      </c>
    </row>
    <row r="2780" spans="2:6">
      <c r="B2780" s="290" t="s">
        <v>98762</v>
      </c>
      <c r="C2780" s="251" t="s">
        <v>268507</v>
      </c>
      <c r="D2780" s="387">
        <v>2546</v>
      </c>
      <c r="E2780" s="284">
        <v>0.15</v>
      </c>
      <c r="F2780" s="285">
        <f t="shared" si="43"/>
        <v>2180.3307500000001</v>
      </c>
    </row>
    <row r="2781" spans="2:6">
      <c r="B2781" s="290" t="s">
        <v>98764</v>
      </c>
      <c r="C2781" s="251" t="s">
        <v>98763</v>
      </c>
      <c r="D2781" s="387">
        <v>2182</v>
      </c>
      <c r="E2781" s="284">
        <v>0.15</v>
      </c>
      <c r="F2781" s="285">
        <f t="shared" si="43"/>
        <v>1868.6102500000002</v>
      </c>
    </row>
    <row r="2782" spans="2:6">
      <c r="B2782" s="290" t="s">
        <v>98765</v>
      </c>
      <c r="C2782" s="251" t="s">
        <v>268508</v>
      </c>
      <c r="D2782" s="387">
        <v>1600</v>
      </c>
      <c r="E2782" s="284">
        <v>0.15</v>
      </c>
      <c r="F2782" s="285">
        <f t="shared" si="43"/>
        <v>1370.2</v>
      </c>
    </row>
    <row r="2783" spans="2:6">
      <c r="B2783" s="290" t="s">
        <v>98766</v>
      </c>
      <c r="C2783" s="251" t="s">
        <v>268509</v>
      </c>
      <c r="D2783" s="387">
        <v>2756</v>
      </c>
      <c r="E2783" s="284">
        <v>0.15</v>
      </c>
      <c r="F2783" s="285">
        <f t="shared" si="43"/>
        <v>2360.1695</v>
      </c>
    </row>
    <row r="2784" spans="2:6">
      <c r="B2784" s="290" t="s">
        <v>98768</v>
      </c>
      <c r="C2784" s="251" t="s">
        <v>98767</v>
      </c>
      <c r="D2784" s="387">
        <v>66</v>
      </c>
      <c r="E2784" s="284">
        <v>0.15</v>
      </c>
      <c r="F2784" s="285">
        <f t="shared" si="43"/>
        <v>56.520750000000007</v>
      </c>
    </row>
    <row r="2785" spans="2:6">
      <c r="B2785" s="290" t="s">
        <v>98770</v>
      </c>
      <c r="C2785" s="251" t="s">
        <v>98769</v>
      </c>
      <c r="D2785" s="387">
        <v>90</v>
      </c>
      <c r="E2785" s="284">
        <v>0.15</v>
      </c>
      <c r="F2785" s="285">
        <f t="shared" si="43"/>
        <v>77.073750000000004</v>
      </c>
    </row>
    <row r="2786" spans="2:6">
      <c r="B2786" s="290" t="s">
        <v>98772</v>
      </c>
      <c r="C2786" s="251" t="s">
        <v>98771</v>
      </c>
      <c r="D2786" s="387">
        <v>108</v>
      </c>
      <c r="E2786" s="284">
        <v>0.15</v>
      </c>
      <c r="F2786" s="285">
        <f t="shared" si="43"/>
        <v>92.488500000000002</v>
      </c>
    </row>
    <row r="2787" spans="2:6">
      <c r="B2787" s="290" t="s">
        <v>98773</v>
      </c>
      <c r="C2787" s="251" t="s">
        <v>268510</v>
      </c>
      <c r="D2787" s="387">
        <v>21</v>
      </c>
      <c r="E2787" s="284">
        <v>0.15</v>
      </c>
      <c r="F2787" s="285">
        <f t="shared" si="43"/>
        <v>17.983874999999998</v>
      </c>
    </row>
    <row r="2788" spans="2:6">
      <c r="B2788" s="290" t="s">
        <v>98775</v>
      </c>
      <c r="C2788" s="251" t="s">
        <v>98774</v>
      </c>
      <c r="D2788" s="387">
        <v>1340</v>
      </c>
      <c r="E2788" s="284">
        <v>0.15</v>
      </c>
      <c r="F2788" s="285">
        <f t="shared" si="43"/>
        <v>1147.5425</v>
      </c>
    </row>
    <row r="2789" spans="2:6">
      <c r="B2789" s="290" t="s">
        <v>98776</v>
      </c>
      <c r="C2789" s="251" t="s">
        <v>268511</v>
      </c>
      <c r="D2789" s="387">
        <v>180</v>
      </c>
      <c r="E2789" s="284">
        <v>0.15</v>
      </c>
      <c r="F2789" s="285">
        <f t="shared" si="43"/>
        <v>154.14750000000001</v>
      </c>
    </row>
    <row r="2790" spans="2:6">
      <c r="B2790" s="290" t="s">
        <v>98777</v>
      </c>
      <c r="C2790" s="251" t="s">
        <v>268512</v>
      </c>
      <c r="D2790" s="387">
        <v>200</v>
      </c>
      <c r="E2790" s="284">
        <v>0.15</v>
      </c>
      <c r="F2790" s="285">
        <f t="shared" si="43"/>
        <v>171.27500000000001</v>
      </c>
    </row>
    <row r="2791" spans="2:6">
      <c r="B2791" s="290" t="s">
        <v>98778</v>
      </c>
      <c r="C2791" s="251" t="s">
        <v>268513</v>
      </c>
      <c r="D2791" s="387">
        <v>130</v>
      </c>
      <c r="E2791" s="284">
        <v>0.15</v>
      </c>
      <c r="F2791" s="285">
        <f t="shared" si="43"/>
        <v>111.32875000000001</v>
      </c>
    </row>
    <row r="2792" spans="2:6">
      <c r="B2792" s="290" t="s">
        <v>98779</v>
      </c>
      <c r="C2792" s="251" t="s">
        <v>268514</v>
      </c>
      <c r="D2792" s="387">
        <v>150</v>
      </c>
      <c r="E2792" s="284">
        <v>0.15</v>
      </c>
      <c r="F2792" s="285">
        <f t="shared" si="43"/>
        <v>128.45625000000001</v>
      </c>
    </row>
    <row r="2793" spans="2:6">
      <c r="B2793" s="290" t="s">
        <v>98780</v>
      </c>
      <c r="C2793" s="251" t="s">
        <v>268515</v>
      </c>
      <c r="D2793" s="387">
        <v>200</v>
      </c>
      <c r="E2793" s="284">
        <v>0.15</v>
      </c>
      <c r="F2793" s="285">
        <f t="shared" si="43"/>
        <v>171.27500000000001</v>
      </c>
    </row>
    <row r="2794" spans="2:6">
      <c r="B2794" s="290" t="s">
        <v>98781</v>
      </c>
      <c r="C2794" s="251" t="s">
        <v>268516</v>
      </c>
      <c r="D2794" s="387">
        <v>607</v>
      </c>
      <c r="E2794" s="284">
        <v>0.15</v>
      </c>
      <c r="F2794" s="285">
        <f t="shared" si="43"/>
        <v>519.81962499999997</v>
      </c>
    </row>
    <row r="2795" spans="2:6">
      <c r="B2795" s="290" t="s">
        <v>98782</v>
      </c>
      <c r="C2795" s="251" t="s">
        <v>268517</v>
      </c>
      <c r="D2795" s="387">
        <v>668</v>
      </c>
      <c r="E2795" s="284">
        <v>0.15</v>
      </c>
      <c r="F2795" s="285">
        <f t="shared" si="43"/>
        <v>572.05849999999998</v>
      </c>
    </row>
    <row r="2796" spans="2:6">
      <c r="B2796" s="290" t="s">
        <v>98784</v>
      </c>
      <c r="C2796" s="251" t="s">
        <v>98783</v>
      </c>
      <c r="D2796" s="387">
        <v>141</v>
      </c>
      <c r="E2796" s="284">
        <v>0.15</v>
      </c>
      <c r="F2796" s="285">
        <f t="shared" si="43"/>
        <v>120.748875</v>
      </c>
    </row>
    <row r="2797" spans="2:6">
      <c r="B2797" s="290" t="s">
        <v>98786</v>
      </c>
      <c r="C2797" s="251" t="s">
        <v>98785</v>
      </c>
      <c r="D2797" s="387">
        <v>141</v>
      </c>
      <c r="E2797" s="284">
        <v>0.15</v>
      </c>
      <c r="F2797" s="285">
        <f t="shared" si="43"/>
        <v>120.748875</v>
      </c>
    </row>
    <row r="2798" spans="2:6">
      <c r="B2798" s="290" t="s">
        <v>98788</v>
      </c>
      <c r="C2798" s="251" t="s">
        <v>98787</v>
      </c>
      <c r="D2798" s="387">
        <v>223</v>
      </c>
      <c r="E2798" s="284">
        <v>0.15</v>
      </c>
      <c r="F2798" s="285">
        <f t="shared" si="43"/>
        <v>190.97162499999999</v>
      </c>
    </row>
    <row r="2799" spans="2:6">
      <c r="B2799" s="290" t="s">
        <v>98790</v>
      </c>
      <c r="C2799" s="251" t="s">
        <v>98789</v>
      </c>
      <c r="D2799" s="387">
        <v>223</v>
      </c>
      <c r="E2799" s="284">
        <v>0.15</v>
      </c>
      <c r="F2799" s="285">
        <f t="shared" si="43"/>
        <v>190.97162499999999</v>
      </c>
    </row>
    <row r="2800" spans="2:6">
      <c r="B2800" s="290" t="s">
        <v>98792</v>
      </c>
      <c r="C2800" s="251" t="s">
        <v>98791</v>
      </c>
      <c r="D2800" s="387">
        <v>263</v>
      </c>
      <c r="E2800" s="284">
        <v>0.15</v>
      </c>
      <c r="F2800" s="285">
        <f t="shared" si="43"/>
        <v>225.22662499999998</v>
      </c>
    </row>
    <row r="2801" spans="2:6">
      <c r="B2801" s="290" t="s">
        <v>98794</v>
      </c>
      <c r="C2801" s="251" t="s">
        <v>98793</v>
      </c>
      <c r="D2801" s="387">
        <v>263</v>
      </c>
      <c r="E2801" s="284">
        <v>0.15</v>
      </c>
      <c r="F2801" s="285">
        <f t="shared" si="43"/>
        <v>225.22662499999998</v>
      </c>
    </row>
    <row r="2802" spans="2:6">
      <c r="B2802" s="290" t="s">
        <v>98796</v>
      </c>
      <c r="C2802" s="251" t="s">
        <v>98795</v>
      </c>
      <c r="D2802" s="387">
        <v>210</v>
      </c>
      <c r="E2802" s="284">
        <v>0.15</v>
      </c>
      <c r="F2802" s="285">
        <f t="shared" si="43"/>
        <v>179.83875</v>
      </c>
    </row>
    <row r="2803" spans="2:6">
      <c r="B2803" s="290" t="s">
        <v>98798</v>
      </c>
      <c r="C2803" s="251" t="s">
        <v>98797</v>
      </c>
      <c r="D2803" s="387">
        <v>229</v>
      </c>
      <c r="E2803" s="284">
        <v>0.15</v>
      </c>
      <c r="F2803" s="285">
        <f t="shared" si="43"/>
        <v>196.10987500000002</v>
      </c>
    </row>
    <row r="2804" spans="2:6">
      <c r="B2804" s="290" t="s">
        <v>98800</v>
      </c>
      <c r="C2804" s="251" t="s">
        <v>98799</v>
      </c>
      <c r="D2804" s="387">
        <v>252</v>
      </c>
      <c r="E2804" s="284">
        <v>0.15</v>
      </c>
      <c r="F2804" s="285">
        <f t="shared" si="43"/>
        <v>215.8065</v>
      </c>
    </row>
    <row r="2805" spans="2:6">
      <c r="B2805" s="290" t="s">
        <v>98802</v>
      </c>
      <c r="C2805" s="251" t="s">
        <v>98801</v>
      </c>
      <c r="D2805" s="387">
        <v>252</v>
      </c>
      <c r="E2805" s="284">
        <v>0.15</v>
      </c>
      <c r="F2805" s="285">
        <f t="shared" si="43"/>
        <v>215.8065</v>
      </c>
    </row>
    <row r="2806" spans="2:6">
      <c r="B2806" s="290" t="s">
        <v>98804</v>
      </c>
      <c r="C2806" s="251" t="s">
        <v>98803</v>
      </c>
      <c r="D2806" s="387">
        <v>1442</v>
      </c>
      <c r="E2806" s="284">
        <v>0.15</v>
      </c>
      <c r="F2806" s="285">
        <f t="shared" si="43"/>
        <v>1234.8927500000002</v>
      </c>
    </row>
    <row r="2807" spans="2:6">
      <c r="B2807" s="290" t="s">
        <v>98806</v>
      </c>
      <c r="C2807" s="251" t="s">
        <v>98805</v>
      </c>
      <c r="D2807" s="387">
        <v>1303</v>
      </c>
      <c r="E2807" s="284">
        <v>0.15</v>
      </c>
      <c r="F2807" s="285">
        <f t="shared" si="43"/>
        <v>1115.8566250000001</v>
      </c>
    </row>
    <row r="2808" spans="2:6">
      <c r="B2808" s="290" t="s">
        <v>98807</v>
      </c>
      <c r="C2808" s="251" t="s">
        <v>98805</v>
      </c>
      <c r="D2808" s="387">
        <v>1515</v>
      </c>
      <c r="E2808" s="284">
        <v>0.15</v>
      </c>
      <c r="F2808" s="285">
        <f t="shared" si="43"/>
        <v>1297.4081250000002</v>
      </c>
    </row>
    <row r="2809" spans="2:6">
      <c r="B2809" s="290" t="s">
        <v>98809</v>
      </c>
      <c r="C2809" s="251" t="s">
        <v>98808</v>
      </c>
      <c r="D2809" s="387">
        <v>1342</v>
      </c>
      <c r="E2809" s="284">
        <v>0.15</v>
      </c>
      <c r="F2809" s="285">
        <f t="shared" si="43"/>
        <v>1149.2552500000002</v>
      </c>
    </row>
    <row r="2810" spans="2:6">
      <c r="B2810" s="290" t="s">
        <v>98810</v>
      </c>
      <c r="C2810" s="251" t="s">
        <v>98808</v>
      </c>
      <c r="D2810" s="387">
        <v>1569</v>
      </c>
      <c r="E2810" s="284">
        <v>0.15</v>
      </c>
      <c r="F2810" s="285">
        <f t="shared" si="43"/>
        <v>1343.6523749999999</v>
      </c>
    </row>
    <row r="2811" spans="2:6">
      <c r="B2811" s="290" t="s">
        <v>98812</v>
      </c>
      <c r="C2811" s="251" t="s">
        <v>98811</v>
      </c>
      <c r="D2811" s="387">
        <v>1781</v>
      </c>
      <c r="E2811" s="284">
        <v>0.15</v>
      </c>
      <c r="F2811" s="285">
        <f t="shared" si="43"/>
        <v>1525.2038749999999</v>
      </c>
    </row>
    <row r="2812" spans="2:6">
      <c r="B2812" s="290" t="s">
        <v>98814</v>
      </c>
      <c r="C2812" s="251" t="s">
        <v>98813</v>
      </c>
      <c r="D2812" s="387">
        <v>155</v>
      </c>
      <c r="E2812" s="284">
        <v>0.15</v>
      </c>
      <c r="F2812" s="285">
        <f t="shared" si="43"/>
        <v>132.738125</v>
      </c>
    </row>
    <row r="2813" spans="2:6">
      <c r="B2813" s="290" t="s">
        <v>98816</v>
      </c>
      <c r="C2813" s="251" t="s">
        <v>98815</v>
      </c>
      <c r="D2813" s="387">
        <v>186</v>
      </c>
      <c r="E2813" s="284">
        <v>0.15</v>
      </c>
      <c r="F2813" s="285">
        <f t="shared" si="43"/>
        <v>159.28575000000001</v>
      </c>
    </row>
    <row r="2814" spans="2:6">
      <c r="B2814" s="290" t="s">
        <v>98818</v>
      </c>
      <c r="C2814" s="251" t="s">
        <v>98817</v>
      </c>
      <c r="D2814" s="387">
        <v>213</v>
      </c>
      <c r="E2814" s="284">
        <v>0.15</v>
      </c>
      <c r="F2814" s="285">
        <f t="shared" si="43"/>
        <v>182.40787499999999</v>
      </c>
    </row>
    <row r="2815" spans="2:6">
      <c r="B2815" s="290" t="s">
        <v>98819</v>
      </c>
      <c r="C2815" s="251" t="s">
        <v>268518</v>
      </c>
      <c r="D2815" s="387">
        <v>1255</v>
      </c>
      <c r="E2815" s="284">
        <v>0.15</v>
      </c>
      <c r="F2815" s="285">
        <f t="shared" si="43"/>
        <v>1074.7506250000001</v>
      </c>
    </row>
    <row r="2816" spans="2:6">
      <c r="B2816" s="290" t="s">
        <v>98820</v>
      </c>
      <c r="C2816" s="251" t="s">
        <v>268518</v>
      </c>
      <c r="D2816" s="387">
        <v>1529</v>
      </c>
      <c r="E2816" s="284">
        <v>0.15</v>
      </c>
      <c r="F2816" s="285">
        <f t="shared" si="43"/>
        <v>1309.397375</v>
      </c>
    </row>
    <row r="2817" spans="2:6">
      <c r="B2817" s="290" t="s">
        <v>98821</v>
      </c>
      <c r="C2817" s="251" t="s">
        <v>268518</v>
      </c>
      <c r="D2817" s="387">
        <v>1656</v>
      </c>
      <c r="E2817" s="284">
        <v>0.15</v>
      </c>
      <c r="F2817" s="285">
        <f t="shared" si="43"/>
        <v>1418.1569999999999</v>
      </c>
    </row>
    <row r="2818" spans="2:6">
      <c r="B2818" s="290" t="s">
        <v>98822</v>
      </c>
      <c r="C2818" s="251" t="s">
        <v>268519</v>
      </c>
      <c r="D2818" s="387">
        <v>1359</v>
      </c>
      <c r="E2818" s="284">
        <v>0.15</v>
      </c>
      <c r="F2818" s="285">
        <f t="shared" si="43"/>
        <v>1163.813625</v>
      </c>
    </row>
    <row r="2819" spans="2:6">
      <c r="B2819" s="290" t="s">
        <v>98823</v>
      </c>
      <c r="C2819" s="251" t="s">
        <v>268519</v>
      </c>
      <c r="D2819" s="387">
        <v>1590</v>
      </c>
      <c r="E2819" s="284">
        <v>0.15</v>
      </c>
      <c r="F2819" s="285">
        <f t="shared" si="43"/>
        <v>1361.63625</v>
      </c>
    </row>
    <row r="2820" spans="2:6">
      <c r="B2820" s="290" t="s">
        <v>98824</v>
      </c>
      <c r="C2820" s="251" t="s">
        <v>268519</v>
      </c>
      <c r="D2820" s="387">
        <v>1725</v>
      </c>
      <c r="E2820" s="284">
        <v>0.15</v>
      </c>
      <c r="F2820" s="285">
        <f t="shared" ref="F2820:F2883" si="44">D2820*(1-E2820)*(1+0.75%)</f>
        <v>1477.246875</v>
      </c>
    </row>
    <row r="2821" spans="2:6">
      <c r="B2821" s="290" t="s">
        <v>98826</v>
      </c>
      <c r="C2821" s="251" t="s">
        <v>98825</v>
      </c>
      <c r="D2821" s="387">
        <v>211</v>
      </c>
      <c r="E2821" s="284">
        <v>0.15</v>
      </c>
      <c r="F2821" s="285">
        <f t="shared" si="44"/>
        <v>180.69512500000002</v>
      </c>
    </row>
    <row r="2822" spans="2:6">
      <c r="B2822" s="290" t="s">
        <v>98828</v>
      </c>
      <c r="C2822" s="251" t="s">
        <v>98827</v>
      </c>
      <c r="D2822" s="387">
        <v>229</v>
      </c>
      <c r="E2822" s="284">
        <v>0.15</v>
      </c>
      <c r="F2822" s="285">
        <f t="shared" si="44"/>
        <v>196.10987500000002</v>
      </c>
    </row>
    <row r="2823" spans="2:6">
      <c r="B2823" s="290" t="s">
        <v>98830</v>
      </c>
      <c r="C2823" s="251" t="s">
        <v>98829</v>
      </c>
      <c r="D2823" s="387">
        <v>263</v>
      </c>
      <c r="E2823" s="284">
        <v>0.15</v>
      </c>
      <c r="F2823" s="285">
        <f t="shared" si="44"/>
        <v>225.22662499999998</v>
      </c>
    </row>
    <row r="2824" spans="2:6">
      <c r="B2824" s="290" t="s">
        <v>98832</v>
      </c>
      <c r="C2824" s="251" t="s">
        <v>98831</v>
      </c>
      <c r="D2824" s="387">
        <v>302</v>
      </c>
      <c r="E2824" s="284">
        <v>0.15</v>
      </c>
      <c r="F2824" s="285">
        <f t="shared" si="44"/>
        <v>258.62524999999999</v>
      </c>
    </row>
    <row r="2825" spans="2:6">
      <c r="B2825" s="290" t="s">
        <v>98834</v>
      </c>
      <c r="C2825" s="251" t="s">
        <v>98833</v>
      </c>
      <c r="D2825" s="387">
        <v>319</v>
      </c>
      <c r="E2825" s="284">
        <v>0.15</v>
      </c>
      <c r="F2825" s="285">
        <f t="shared" si="44"/>
        <v>273.18362500000001</v>
      </c>
    </row>
    <row r="2826" spans="2:6">
      <c r="B2826" s="290" t="s">
        <v>98836</v>
      </c>
      <c r="C2826" s="251" t="s">
        <v>98835</v>
      </c>
      <c r="D2826" s="387">
        <v>181</v>
      </c>
      <c r="E2826" s="284">
        <v>0.15</v>
      </c>
      <c r="F2826" s="285">
        <f t="shared" si="44"/>
        <v>155.00387499999999</v>
      </c>
    </row>
    <row r="2827" spans="2:6">
      <c r="B2827" s="290" t="s">
        <v>98837</v>
      </c>
      <c r="C2827" s="251" t="s">
        <v>268520</v>
      </c>
      <c r="D2827" s="387">
        <v>54</v>
      </c>
      <c r="E2827" s="284">
        <v>0.15</v>
      </c>
      <c r="F2827" s="285">
        <f t="shared" si="44"/>
        <v>46.244250000000001</v>
      </c>
    </row>
    <row r="2828" spans="2:6">
      <c r="B2828" s="290" t="s">
        <v>98838</v>
      </c>
      <c r="C2828" s="251" t="s">
        <v>268521</v>
      </c>
      <c r="D2828" s="387">
        <v>47.5</v>
      </c>
      <c r="E2828" s="284">
        <v>0.15</v>
      </c>
      <c r="F2828" s="285">
        <f t="shared" si="44"/>
        <v>40.677812500000002</v>
      </c>
    </row>
    <row r="2829" spans="2:6">
      <c r="B2829" s="290" t="s">
        <v>98840</v>
      </c>
      <c r="C2829" s="251" t="s">
        <v>98839</v>
      </c>
      <c r="D2829" s="387">
        <v>120</v>
      </c>
      <c r="E2829" s="284">
        <v>0.15</v>
      </c>
      <c r="F2829" s="285">
        <f t="shared" si="44"/>
        <v>102.765</v>
      </c>
    </row>
    <row r="2830" spans="2:6">
      <c r="B2830" s="290" t="s">
        <v>98842</v>
      </c>
      <c r="C2830" s="251" t="s">
        <v>98841</v>
      </c>
      <c r="D2830" s="387">
        <v>128</v>
      </c>
      <c r="E2830" s="284">
        <v>0.15</v>
      </c>
      <c r="F2830" s="285">
        <f t="shared" si="44"/>
        <v>109.616</v>
      </c>
    </row>
    <row r="2831" spans="2:6">
      <c r="B2831" s="290" t="s">
        <v>88915</v>
      </c>
      <c r="C2831" s="251" t="s">
        <v>98843</v>
      </c>
      <c r="D2831" s="387">
        <v>143</v>
      </c>
      <c r="E2831" s="284">
        <v>0.15</v>
      </c>
      <c r="F2831" s="285">
        <f t="shared" si="44"/>
        <v>122.461625</v>
      </c>
    </row>
    <row r="2832" spans="2:6">
      <c r="B2832" s="290" t="s">
        <v>88917</v>
      </c>
      <c r="C2832" s="251" t="s">
        <v>268522</v>
      </c>
      <c r="D2832" s="387">
        <v>1467</v>
      </c>
      <c r="E2832" s="284">
        <v>0.15</v>
      </c>
      <c r="F2832" s="285">
        <f t="shared" si="44"/>
        <v>1256.3021250000002</v>
      </c>
    </row>
    <row r="2833" spans="2:6">
      <c r="B2833" s="290" t="s">
        <v>88919</v>
      </c>
      <c r="C2833" s="251" t="s">
        <v>268523</v>
      </c>
      <c r="D2833" s="387">
        <v>1812</v>
      </c>
      <c r="E2833" s="284">
        <v>0.15</v>
      </c>
      <c r="F2833" s="285">
        <f t="shared" si="44"/>
        <v>1551.7515000000001</v>
      </c>
    </row>
    <row r="2834" spans="2:6">
      <c r="B2834" s="290" t="s">
        <v>88921</v>
      </c>
      <c r="C2834" s="251" t="s">
        <v>268524</v>
      </c>
      <c r="D2834" s="387">
        <v>2055</v>
      </c>
      <c r="E2834" s="284">
        <v>0.15</v>
      </c>
      <c r="F2834" s="285">
        <f t="shared" si="44"/>
        <v>1759.850625</v>
      </c>
    </row>
    <row r="2835" spans="2:6">
      <c r="B2835" s="290" t="s">
        <v>98844</v>
      </c>
      <c r="C2835" s="251" t="s">
        <v>268525</v>
      </c>
      <c r="D2835" s="387">
        <v>2467</v>
      </c>
      <c r="E2835" s="284">
        <v>0.15</v>
      </c>
      <c r="F2835" s="285">
        <f t="shared" si="44"/>
        <v>2112.6771250000002</v>
      </c>
    </row>
    <row r="2836" spans="2:6">
      <c r="B2836" s="290" t="s">
        <v>98845</v>
      </c>
      <c r="C2836" s="251" t="s">
        <v>268526</v>
      </c>
      <c r="D2836" s="387">
        <v>182</v>
      </c>
      <c r="E2836" s="284">
        <v>0.15</v>
      </c>
      <c r="F2836" s="285">
        <f t="shared" si="44"/>
        <v>155.86025000000001</v>
      </c>
    </row>
    <row r="2837" spans="2:6">
      <c r="B2837" s="290" t="s">
        <v>98847</v>
      </c>
      <c r="C2837" s="251" t="s">
        <v>98846</v>
      </c>
      <c r="D2837" s="387">
        <v>355</v>
      </c>
      <c r="E2837" s="284">
        <v>0.15</v>
      </c>
      <c r="F2837" s="285">
        <f t="shared" si="44"/>
        <v>304.013125</v>
      </c>
    </row>
    <row r="2838" spans="2:6">
      <c r="B2838" s="290" t="s">
        <v>98849</v>
      </c>
      <c r="C2838" s="251" t="s">
        <v>98848</v>
      </c>
      <c r="D2838" s="387">
        <v>429</v>
      </c>
      <c r="E2838" s="284">
        <v>0.15</v>
      </c>
      <c r="F2838" s="285">
        <f t="shared" si="44"/>
        <v>367.38487500000002</v>
      </c>
    </row>
    <row r="2839" spans="2:6">
      <c r="B2839" s="290" t="s">
        <v>98851</v>
      </c>
      <c r="C2839" s="251" t="s">
        <v>98850</v>
      </c>
      <c r="D2839" s="387">
        <v>1802</v>
      </c>
      <c r="E2839" s="284">
        <v>0.15</v>
      </c>
      <c r="F2839" s="285">
        <f t="shared" si="44"/>
        <v>1543.1877500000001</v>
      </c>
    </row>
    <row r="2840" spans="2:6">
      <c r="B2840" s="290" t="s">
        <v>98853</v>
      </c>
      <c r="C2840" s="251" t="s">
        <v>98852</v>
      </c>
      <c r="D2840" s="387">
        <v>1802</v>
      </c>
      <c r="E2840" s="284">
        <v>0.15</v>
      </c>
      <c r="F2840" s="285">
        <f t="shared" si="44"/>
        <v>1543.1877500000001</v>
      </c>
    </row>
    <row r="2841" spans="2:6">
      <c r="B2841" s="290" t="s">
        <v>98855</v>
      </c>
      <c r="C2841" s="251" t="s">
        <v>98854</v>
      </c>
      <c r="D2841" s="387">
        <v>1802</v>
      </c>
      <c r="E2841" s="284">
        <v>0.15</v>
      </c>
      <c r="F2841" s="285">
        <f t="shared" si="44"/>
        <v>1543.1877500000001</v>
      </c>
    </row>
    <row r="2842" spans="2:6">
      <c r="B2842" s="290" t="s">
        <v>98857</v>
      </c>
      <c r="C2842" s="251" t="s">
        <v>98856</v>
      </c>
      <c r="D2842" s="387">
        <v>1981</v>
      </c>
      <c r="E2842" s="284">
        <v>0.15</v>
      </c>
      <c r="F2842" s="285">
        <f t="shared" si="44"/>
        <v>1696.478875</v>
      </c>
    </row>
    <row r="2843" spans="2:6">
      <c r="B2843" s="290" t="s">
        <v>98859</v>
      </c>
      <c r="C2843" s="251" t="s">
        <v>98858</v>
      </c>
      <c r="D2843" s="387">
        <v>1981</v>
      </c>
      <c r="E2843" s="284">
        <v>0.15</v>
      </c>
      <c r="F2843" s="285">
        <f t="shared" si="44"/>
        <v>1696.478875</v>
      </c>
    </row>
    <row r="2844" spans="2:6">
      <c r="B2844" s="290" t="s">
        <v>98861</v>
      </c>
      <c r="C2844" s="251" t="s">
        <v>98860</v>
      </c>
      <c r="D2844" s="387">
        <v>1981</v>
      </c>
      <c r="E2844" s="284">
        <v>0.15</v>
      </c>
      <c r="F2844" s="285">
        <f t="shared" si="44"/>
        <v>1696.478875</v>
      </c>
    </row>
    <row r="2845" spans="2:6">
      <c r="B2845" s="290" t="s">
        <v>98863</v>
      </c>
      <c r="C2845" s="251" t="s">
        <v>98862</v>
      </c>
      <c r="D2845" s="387">
        <v>2101</v>
      </c>
      <c r="E2845" s="284">
        <v>0.15</v>
      </c>
      <c r="F2845" s="285">
        <f t="shared" si="44"/>
        <v>1799.2438750000001</v>
      </c>
    </row>
    <row r="2846" spans="2:6">
      <c r="B2846" s="290" t="s">
        <v>98865</v>
      </c>
      <c r="C2846" s="251" t="s">
        <v>98864</v>
      </c>
      <c r="D2846" s="387">
        <v>2101</v>
      </c>
      <c r="E2846" s="284">
        <v>0.15</v>
      </c>
      <c r="F2846" s="285">
        <f t="shared" si="44"/>
        <v>1799.2438750000001</v>
      </c>
    </row>
    <row r="2847" spans="2:6">
      <c r="B2847" s="290" t="s">
        <v>98867</v>
      </c>
      <c r="C2847" s="251" t="s">
        <v>98866</v>
      </c>
      <c r="D2847" s="387">
        <v>2101</v>
      </c>
      <c r="E2847" s="284">
        <v>0.15</v>
      </c>
      <c r="F2847" s="285">
        <f t="shared" si="44"/>
        <v>1799.2438750000001</v>
      </c>
    </row>
    <row r="2848" spans="2:6">
      <c r="B2848" s="290" t="s">
        <v>98868</v>
      </c>
      <c r="C2848" s="251" t="s">
        <v>268527</v>
      </c>
      <c r="D2848" s="387">
        <v>437</v>
      </c>
      <c r="E2848" s="284">
        <v>0.15</v>
      </c>
      <c r="F2848" s="285">
        <f t="shared" si="44"/>
        <v>374.23587500000002</v>
      </c>
    </row>
    <row r="2849" spans="2:6">
      <c r="B2849" s="290" t="s">
        <v>98870</v>
      </c>
      <c r="C2849" s="251" t="s">
        <v>98869</v>
      </c>
      <c r="D2849" s="387">
        <v>90</v>
      </c>
      <c r="E2849" s="284">
        <v>0.15</v>
      </c>
      <c r="F2849" s="285">
        <f t="shared" si="44"/>
        <v>77.073750000000004</v>
      </c>
    </row>
    <row r="2850" spans="2:6">
      <c r="B2850" s="290" t="s">
        <v>98872</v>
      </c>
      <c r="C2850" s="251" t="s">
        <v>98871</v>
      </c>
      <c r="D2850" s="387">
        <v>102</v>
      </c>
      <c r="E2850" s="284">
        <v>0.15</v>
      </c>
      <c r="F2850" s="285">
        <f t="shared" si="44"/>
        <v>87.350250000000003</v>
      </c>
    </row>
    <row r="2851" spans="2:6">
      <c r="B2851" s="290" t="s">
        <v>98874</v>
      </c>
      <c r="C2851" s="251" t="s">
        <v>98873</v>
      </c>
      <c r="D2851" s="387">
        <v>120</v>
      </c>
      <c r="E2851" s="284">
        <v>0.15</v>
      </c>
      <c r="F2851" s="285">
        <f t="shared" si="44"/>
        <v>102.765</v>
      </c>
    </row>
    <row r="2852" spans="2:6">
      <c r="B2852" s="290" t="s">
        <v>98876</v>
      </c>
      <c r="C2852" s="251" t="s">
        <v>98875</v>
      </c>
      <c r="D2852" s="387">
        <v>20</v>
      </c>
      <c r="E2852" s="284">
        <v>0.15</v>
      </c>
      <c r="F2852" s="285">
        <f t="shared" si="44"/>
        <v>17.127500000000001</v>
      </c>
    </row>
    <row r="2853" spans="2:6">
      <c r="B2853" s="290" t="s">
        <v>98878</v>
      </c>
      <c r="C2853" s="251" t="s">
        <v>98877</v>
      </c>
      <c r="D2853" s="387">
        <v>21</v>
      </c>
      <c r="E2853" s="284">
        <v>0.15</v>
      </c>
      <c r="F2853" s="285">
        <f t="shared" si="44"/>
        <v>17.983874999999998</v>
      </c>
    </row>
    <row r="2854" spans="2:6">
      <c r="B2854" s="290" t="s">
        <v>98880</v>
      </c>
      <c r="C2854" s="251" t="s">
        <v>98879</v>
      </c>
      <c r="D2854" s="387">
        <v>23</v>
      </c>
      <c r="E2854" s="284">
        <v>0.15</v>
      </c>
      <c r="F2854" s="285">
        <f t="shared" si="44"/>
        <v>19.696625000000001</v>
      </c>
    </row>
    <row r="2855" spans="2:6">
      <c r="B2855" s="290" t="s">
        <v>98881</v>
      </c>
      <c r="C2855" s="251" t="s">
        <v>268528</v>
      </c>
      <c r="D2855" s="387">
        <v>513</v>
      </c>
      <c r="E2855" s="284">
        <v>0.15</v>
      </c>
      <c r="F2855" s="285">
        <f t="shared" si="44"/>
        <v>439.32037500000001</v>
      </c>
    </row>
    <row r="2856" spans="2:6">
      <c r="B2856" s="290" t="s">
        <v>98882</v>
      </c>
      <c r="C2856" s="251" t="s">
        <v>268529</v>
      </c>
      <c r="D2856" s="387">
        <v>555</v>
      </c>
      <c r="E2856" s="284">
        <v>0.15</v>
      </c>
      <c r="F2856" s="285">
        <f t="shared" si="44"/>
        <v>475.28812500000004</v>
      </c>
    </row>
    <row r="2857" spans="2:6">
      <c r="B2857" s="290" t="s">
        <v>98883</v>
      </c>
      <c r="C2857" s="251" t="s">
        <v>268530</v>
      </c>
      <c r="D2857" s="387">
        <v>575</v>
      </c>
      <c r="E2857" s="284">
        <v>0.15</v>
      </c>
      <c r="F2857" s="285">
        <f t="shared" si="44"/>
        <v>492.41562500000003</v>
      </c>
    </row>
    <row r="2858" spans="2:6">
      <c r="B2858" s="290" t="s">
        <v>98884</v>
      </c>
      <c r="C2858" s="251" t="s">
        <v>268531</v>
      </c>
      <c r="D2858" s="387">
        <v>621</v>
      </c>
      <c r="E2858" s="284">
        <v>0.15</v>
      </c>
      <c r="F2858" s="285">
        <f t="shared" si="44"/>
        <v>531.80887500000006</v>
      </c>
    </row>
    <row r="2859" spans="2:6">
      <c r="B2859" s="290" t="s">
        <v>98885</v>
      </c>
      <c r="C2859" s="251" t="s">
        <v>268532</v>
      </c>
      <c r="D2859" s="387">
        <v>670</v>
      </c>
      <c r="E2859" s="284">
        <v>0.15</v>
      </c>
      <c r="F2859" s="285">
        <f t="shared" si="44"/>
        <v>573.77125000000001</v>
      </c>
    </row>
    <row r="2860" spans="2:6">
      <c r="B2860" s="290" t="s">
        <v>98886</v>
      </c>
      <c r="C2860" s="251" t="s">
        <v>268533</v>
      </c>
      <c r="D2860" s="387">
        <v>513</v>
      </c>
      <c r="E2860" s="284">
        <v>0.15</v>
      </c>
      <c r="F2860" s="285">
        <f t="shared" si="44"/>
        <v>439.32037500000001</v>
      </c>
    </row>
    <row r="2861" spans="2:6">
      <c r="B2861" s="290" t="s">
        <v>98887</v>
      </c>
      <c r="C2861" s="251" t="s">
        <v>268534</v>
      </c>
      <c r="D2861" s="387">
        <v>596</v>
      </c>
      <c r="E2861" s="284">
        <v>0.15</v>
      </c>
      <c r="F2861" s="285">
        <f t="shared" si="44"/>
        <v>510.39949999999999</v>
      </c>
    </row>
    <row r="2862" spans="2:6">
      <c r="B2862" s="290" t="s">
        <v>98888</v>
      </c>
      <c r="C2862" s="251" t="s">
        <v>268535</v>
      </c>
      <c r="D2862" s="387">
        <v>647</v>
      </c>
      <c r="E2862" s="284">
        <v>0.15</v>
      </c>
      <c r="F2862" s="285">
        <f t="shared" si="44"/>
        <v>554.07462499999997</v>
      </c>
    </row>
    <row r="2863" spans="2:6">
      <c r="B2863" s="290" t="s">
        <v>98889</v>
      </c>
      <c r="C2863" s="251" t="s">
        <v>268536</v>
      </c>
      <c r="D2863" s="387">
        <v>513</v>
      </c>
      <c r="E2863" s="284">
        <v>0.15</v>
      </c>
      <c r="F2863" s="285">
        <f t="shared" si="44"/>
        <v>439.32037500000001</v>
      </c>
    </row>
    <row r="2864" spans="2:6">
      <c r="B2864" s="290" t="s">
        <v>98890</v>
      </c>
      <c r="C2864" s="251" t="s">
        <v>268537</v>
      </c>
      <c r="D2864" s="387">
        <v>555</v>
      </c>
      <c r="E2864" s="284">
        <v>0.15</v>
      </c>
      <c r="F2864" s="285">
        <f t="shared" si="44"/>
        <v>475.28812500000004</v>
      </c>
    </row>
    <row r="2865" spans="2:6">
      <c r="B2865" s="290" t="s">
        <v>98891</v>
      </c>
      <c r="C2865" s="251" t="s">
        <v>268538</v>
      </c>
      <c r="D2865" s="387">
        <v>596</v>
      </c>
      <c r="E2865" s="284">
        <v>0.15</v>
      </c>
      <c r="F2865" s="285">
        <f t="shared" si="44"/>
        <v>510.39949999999999</v>
      </c>
    </row>
    <row r="2866" spans="2:6">
      <c r="B2866" s="290" t="s">
        <v>98892</v>
      </c>
      <c r="C2866" s="251" t="s">
        <v>268539</v>
      </c>
      <c r="D2866" s="387">
        <v>647</v>
      </c>
      <c r="E2866" s="284">
        <v>0.15</v>
      </c>
      <c r="F2866" s="285">
        <f t="shared" si="44"/>
        <v>554.07462499999997</v>
      </c>
    </row>
    <row r="2867" spans="2:6">
      <c r="B2867" s="290" t="s">
        <v>98893</v>
      </c>
      <c r="C2867" s="251" t="s">
        <v>268540</v>
      </c>
      <c r="D2867" s="387">
        <v>607</v>
      </c>
      <c r="E2867" s="284">
        <v>0.15</v>
      </c>
      <c r="F2867" s="285">
        <f t="shared" si="44"/>
        <v>519.81962499999997</v>
      </c>
    </row>
    <row r="2868" spans="2:6">
      <c r="B2868" s="290" t="s">
        <v>98894</v>
      </c>
      <c r="C2868" s="251" t="s">
        <v>268541</v>
      </c>
      <c r="D2868" s="387">
        <v>660</v>
      </c>
      <c r="E2868" s="284">
        <v>0.15</v>
      </c>
      <c r="F2868" s="285">
        <f t="shared" si="44"/>
        <v>565.20749999999998</v>
      </c>
    </row>
    <row r="2869" spans="2:6">
      <c r="B2869" s="290" t="s">
        <v>98895</v>
      </c>
      <c r="C2869" s="251" t="s">
        <v>268542</v>
      </c>
      <c r="D2869" s="387">
        <v>618</v>
      </c>
      <c r="E2869" s="284">
        <v>0.15</v>
      </c>
      <c r="F2869" s="285">
        <f t="shared" si="44"/>
        <v>529.23974999999996</v>
      </c>
    </row>
    <row r="2870" spans="2:6" ht="30">
      <c r="B2870" s="290" t="s">
        <v>98896</v>
      </c>
      <c r="C2870" s="251" t="s">
        <v>268543</v>
      </c>
      <c r="D2870" s="387">
        <v>632</v>
      </c>
      <c r="E2870" s="284">
        <v>0.15</v>
      </c>
      <c r="F2870" s="285">
        <f t="shared" si="44"/>
        <v>541.22899999999993</v>
      </c>
    </row>
    <row r="2871" spans="2:6" ht="30">
      <c r="B2871" s="290" t="s">
        <v>98897</v>
      </c>
      <c r="C2871" s="251" t="s">
        <v>268544</v>
      </c>
      <c r="D2871" s="387">
        <v>650</v>
      </c>
      <c r="E2871" s="284">
        <v>0.15</v>
      </c>
      <c r="F2871" s="285">
        <f t="shared" si="44"/>
        <v>556.64375000000007</v>
      </c>
    </row>
    <row r="2872" spans="2:6">
      <c r="B2872" s="290" t="s">
        <v>98898</v>
      </c>
      <c r="C2872" s="251" t="s">
        <v>268545</v>
      </c>
      <c r="D2872" s="387">
        <v>596</v>
      </c>
      <c r="E2872" s="284">
        <v>0.15</v>
      </c>
      <c r="F2872" s="285">
        <f t="shared" si="44"/>
        <v>510.39949999999999</v>
      </c>
    </row>
    <row r="2873" spans="2:6">
      <c r="B2873" s="290" t="s">
        <v>98899</v>
      </c>
      <c r="C2873" s="251" t="s">
        <v>268546</v>
      </c>
      <c r="D2873" s="387">
        <v>338</v>
      </c>
      <c r="E2873" s="284">
        <v>0.15</v>
      </c>
      <c r="F2873" s="285">
        <f t="shared" si="44"/>
        <v>289.45475000000005</v>
      </c>
    </row>
    <row r="2874" spans="2:6">
      <c r="B2874" s="290" t="s">
        <v>98901</v>
      </c>
      <c r="C2874" s="251" t="s">
        <v>98900</v>
      </c>
      <c r="D2874" s="387">
        <v>513</v>
      </c>
      <c r="E2874" s="284">
        <v>0.15</v>
      </c>
      <c r="F2874" s="285">
        <f t="shared" si="44"/>
        <v>439.32037500000001</v>
      </c>
    </row>
    <row r="2875" spans="2:6">
      <c r="B2875" s="290" t="s">
        <v>98903</v>
      </c>
      <c r="C2875" s="251" t="s">
        <v>98902</v>
      </c>
      <c r="D2875" s="387">
        <v>555</v>
      </c>
      <c r="E2875" s="284">
        <v>0.15</v>
      </c>
      <c r="F2875" s="285">
        <f t="shared" si="44"/>
        <v>475.28812500000004</v>
      </c>
    </row>
    <row r="2876" spans="2:6">
      <c r="B2876" s="290" t="s">
        <v>98904</v>
      </c>
      <c r="C2876" s="251" t="s">
        <v>268547</v>
      </c>
      <c r="D2876" s="387">
        <v>732</v>
      </c>
      <c r="E2876" s="284">
        <v>0.15</v>
      </c>
      <c r="F2876" s="285">
        <f t="shared" si="44"/>
        <v>626.86649999999997</v>
      </c>
    </row>
    <row r="2877" spans="2:6">
      <c r="B2877" s="290" t="s">
        <v>98905</v>
      </c>
      <c r="C2877" s="251" t="s">
        <v>268548</v>
      </c>
      <c r="D2877" s="387">
        <v>789</v>
      </c>
      <c r="E2877" s="284">
        <v>0.15</v>
      </c>
      <c r="F2877" s="285">
        <f t="shared" si="44"/>
        <v>675.67987500000004</v>
      </c>
    </row>
    <row r="2878" spans="2:6">
      <c r="B2878" s="290" t="s">
        <v>98906</v>
      </c>
      <c r="C2878" s="251" t="s">
        <v>268549</v>
      </c>
      <c r="D2878" s="387">
        <v>853</v>
      </c>
      <c r="E2878" s="284">
        <v>0.15</v>
      </c>
      <c r="F2878" s="285">
        <f t="shared" si="44"/>
        <v>730.48787500000003</v>
      </c>
    </row>
    <row r="2879" spans="2:6">
      <c r="B2879" s="290" t="s">
        <v>98907</v>
      </c>
      <c r="C2879" s="251" t="s">
        <v>268550</v>
      </c>
      <c r="D2879" s="387">
        <v>750</v>
      </c>
      <c r="E2879" s="284">
        <v>0.15</v>
      </c>
      <c r="F2879" s="285">
        <f t="shared" si="44"/>
        <v>642.28125</v>
      </c>
    </row>
    <row r="2880" spans="2:6">
      <c r="B2880" s="290" t="s">
        <v>98908</v>
      </c>
      <c r="C2880" s="251" t="s">
        <v>268551</v>
      </c>
      <c r="D2880" s="387">
        <v>804</v>
      </c>
      <c r="E2880" s="284">
        <v>0.15</v>
      </c>
      <c r="F2880" s="285">
        <f t="shared" si="44"/>
        <v>688.52549999999997</v>
      </c>
    </row>
    <row r="2881" spans="2:6">
      <c r="B2881" s="290" t="s">
        <v>98909</v>
      </c>
      <c r="C2881" s="251" t="s">
        <v>268552</v>
      </c>
      <c r="D2881" s="387">
        <v>862</v>
      </c>
      <c r="E2881" s="284">
        <v>0.15</v>
      </c>
      <c r="F2881" s="285">
        <f t="shared" si="44"/>
        <v>738.19524999999999</v>
      </c>
    </row>
    <row r="2882" spans="2:6">
      <c r="B2882" s="290" t="s">
        <v>98910</v>
      </c>
      <c r="C2882" s="251" t="s">
        <v>268553</v>
      </c>
      <c r="D2882" s="387">
        <v>732</v>
      </c>
      <c r="E2882" s="284">
        <v>0.15</v>
      </c>
      <c r="F2882" s="285">
        <f t="shared" si="44"/>
        <v>626.86649999999997</v>
      </c>
    </row>
    <row r="2883" spans="2:6">
      <c r="B2883" s="290" t="s">
        <v>98911</v>
      </c>
      <c r="C2883" s="251" t="s">
        <v>268554</v>
      </c>
      <c r="D2883" s="387">
        <v>732</v>
      </c>
      <c r="E2883" s="284">
        <v>0.15</v>
      </c>
      <c r="F2883" s="285">
        <f t="shared" si="44"/>
        <v>626.86649999999997</v>
      </c>
    </row>
    <row r="2884" spans="2:6">
      <c r="B2884" s="290" t="s">
        <v>98912</v>
      </c>
      <c r="C2884" s="251" t="s">
        <v>268555</v>
      </c>
      <c r="D2884" s="387">
        <v>853</v>
      </c>
      <c r="E2884" s="284">
        <v>0.15</v>
      </c>
      <c r="F2884" s="285">
        <f t="shared" ref="F2884:F2947" si="45">D2884*(1-E2884)*(1+0.75%)</f>
        <v>730.48787500000003</v>
      </c>
    </row>
    <row r="2885" spans="2:6">
      <c r="B2885" s="290" t="s">
        <v>98913</v>
      </c>
      <c r="C2885" s="251" t="s">
        <v>268556</v>
      </c>
      <c r="D2885" s="387">
        <v>923</v>
      </c>
      <c r="E2885" s="284">
        <v>0.15</v>
      </c>
      <c r="F2885" s="285">
        <f t="shared" si="45"/>
        <v>790.43412499999999</v>
      </c>
    </row>
    <row r="2886" spans="2:6">
      <c r="B2886" s="290" t="s">
        <v>98915</v>
      </c>
      <c r="C2886" s="251" t="s">
        <v>98914</v>
      </c>
      <c r="D2886" s="387">
        <v>732</v>
      </c>
      <c r="E2886" s="284">
        <v>0.15</v>
      </c>
      <c r="F2886" s="285">
        <f t="shared" si="45"/>
        <v>626.86649999999997</v>
      </c>
    </row>
    <row r="2887" spans="2:6">
      <c r="B2887" s="290" t="s">
        <v>98917</v>
      </c>
      <c r="C2887" s="251" t="s">
        <v>98916</v>
      </c>
      <c r="D2887" s="387">
        <v>789</v>
      </c>
      <c r="E2887" s="284">
        <v>0.15</v>
      </c>
      <c r="F2887" s="285">
        <f t="shared" si="45"/>
        <v>675.67987500000004</v>
      </c>
    </row>
    <row r="2888" spans="2:6">
      <c r="B2888" s="290" t="s">
        <v>98919</v>
      </c>
      <c r="C2888" s="251" t="s">
        <v>98918</v>
      </c>
      <c r="D2888" s="387">
        <v>853</v>
      </c>
      <c r="E2888" s="284">
        <v>0.15</v>
      </c>
      <c r="F2888" s="285">
        <f t="shared" si="45"/>
        <v>730.48787500000003</v>
      </c>
    </row>
    <row r="2889" spans="2:6">
      <c r="B2889" s="290" t="s">
        <v>98920</v>
      </c>
      <c r="C2889" s="251" t="s">
        <v>268557</v>
      </c>
      <c r="D2889" s="387">
        <v>923</v>
      </c>
      <c r="E2889" s="284">
        <v>0.15</v>
      </c>
      <c r="F2889" s="285">
        <f t="shared" si="45"/>
        <v>790.43412499999999</v>
      </c>
    </row>
    <row r="2890" spans="2:6">
      <c r="B2890" s="290" t="s">
        <v>98921</v>
      </c>
      <c r="C2890" s="251" t="s">
        <v>268558</v>
      </c>
      <c r="D2890" s="387">
        <v>870</v>
      </c>
      <c r="E2890" s="284">
        <v>0.15</v>
      </c>
      <c r="F2890" s="285">
        <f t="shared" si="45"/>
        <v>745.0462500000001</v>
      </c>
    </row>
    <row r="2891" spans="2:6">
      <c r="B2891" s="290" t="s">
        <v>98922</v>
      </c>
      <c r="C2891" s="251" t="s">
        <v>268559</v>
      </c>
      <c r="D2891" s="387">
        <v>941</v>
      </c>
      <c r="E2891" s="284">
        <v>0.15</v>
      </c>
      <c r="F2891" s="285">
        <f t="shared" si="45"/>
        <v>805.84887500000002</v>
      </c>
    </row>
    <row r="2892" spans="2:6">
      <c r="B2892" s="290" t="s">
        <v>98923</v>
      </c>
      <c r="C2892" s="251" t="s">
        <v>268560</v>
      </c>
      <c r="D2892" s="387">
        <v>1015</v>
      </c>
      <c r="E2892" s="284">
        <v>0.15</v>
      </c>
      <c r="F2892" s="285">
        <f t="shared" si="45"/>
        <v>869.22062500000004</v>
      </c>
    </row>
    <row r="2893" spans="2:6" ht="30">
      <c r="B2893" s="290" t="s">
        <v>98924</v>
      </c>
      <c r="C2893" s="251" t="s">
        <v>268561</v>
      </c>
      <c r="D2893" s="387">
        <v>845</v>
      </c>
      <c r="E2893" s="284">
        <v>0.15</v>
      </c>
      <c r="F2893" s="285">
        <f t="shared" si="45"/>
        <v>723.63687500000003</v>
      </c>
    </row>
    <row r="2894" spans="2:6" ht="30">
      <c r="B2894" s="290" t="s">
        <v>98925</v>
      </c>
      <c r="C2894" s="251" t="s">
        <v>268562</v>
      </c>
      <c r="D2894" s="387">
        <v>828</v>
      </c>
      <c r="E2894" s="284">
        <v>0.15</v>
      </c>
      <c r="F2894" s="285">
        <f t="shared" si="45"/>
        <v>709.07849999999996</v>
      </c>
    </row>
    <row r="2895" spans="2:6">
      <c r="B2895" s="290" t="s">
        <v>98926</v>
      </c>
      <c r="C2895" s="251" t="s">
        <v>268563</v>
      </c>
      <c r="D2895" s="387">
        <v>853</v>
      </c>
      <c r="E2895" s="284">
        <v>0.15</v>
      </c>
      <c r="F2895" s="285">
        <f t="shared" si="45"/>
        <v>730.48787500000003</v>
      </c>
    </row>
    <row r="2896" spans="2:6">
      <c r="B2896" s="290" t="s">
        <v>98927</v>
      </c>
      <c r="C2896" s="251" t="s">
        <v>268564</v>
      </c>
      <c r="D2896" s="387">
        <v>923</v>
      </c>
      <c r="E2896" s="284">
        <v>0.15</v>
      </c>
      <c r="F2896" s="285">
        <f t="shared" si="45"/>
        <v>790.43412499999999</v>
      </c>
    </row>
    <row r="2897" spans="2:6">
      <c r="B2897" s="290" t="s">
        <v>98929</v>
      </c>
      <c r="C2897" s="251" t="s">
        <v>98928</v>
      </c>
      <c r="D2897" s="387">
        <v>789</v>
      </c>
      <c r="E2897" s="284">
        <v>0.15</v>
      </c>
      <c r="F2897" s="285">
        <f t="shared" si="45"/>
        <v>675.67987500000004</v>
      </c>
    </row>
    <row r="2898" spans="2:6">
      <c r="B2898" s="290" t="s">
        <v>98930</v>
      </c>
      <c r="C2898" s="251" t="s">
        <v>268565</v>
      </c>
      <c r="D2898" s="387">
        <v>857</v>
      </c>
      <c r="E2898" s="284">
        <v>0.15</v>
      </c>
      <c r="F2898" s="285">
        <f t="shared" si="45"/>
        <v>733.91337499999997</v>
      </c>
    </row>
    <row r="2899" spans="2:6">
      <c r="B2899" s="290" t="s">
        <v>98931</v>
      </c>
      <c r="C2899" s="251" t="s">
        <v>268566</v>
      </c>
      <c r="D2899" s="387">
        <v>927</v>
      </c>
      <c r="E2899" s="284">
        <v>0.15</v>
      </c>
      <c r="F2899" s="285">
        <f t="shared" si="45"/>
        <v>793.85962499999994</v>
      </c>
    </row>
    <row r="2900" spans="2:6">
      <c r="B2900" s="290" t="s">
        <v>98932</v>
      </c>
      <c r="C2900" s="251" t="s">
        <v>268567</v>
      </c>
      <c r="D2900" s="387">
        <v>1000</v>
      </c>
      <c r="E2900" s="284">
        <v>0.15</v>
      </c>
      <c r="F2900" s="285">
        <f t="shared" si="45"/>
        <v>856.375</v>
      </c>
    </row>
    <row r="2901" spans="2:6">
      <c r="B2901" s="290" t="s">
        <v>98933</v>
      </c>
      <c r="C2901" s="251" t="s">
        <v>268568</v>
      </c>
      <c r="D2901" s="387">
        <v>925</v>
      </c>
      <c r="E2901" s="284">
        <v>0.15</v>
      </c>
      <c r="F2901" s="285">
        <f t="shared" si="45"/>
        <v>792.14687500000002</v>
      </c>
    </row>
    <row r="2902" spans="2:6">
      <c r="B2902" s="290" t="s">
        <v>98934</v>
      </c>
      <c r="C2902" s="251" t="s">
        <v>268569</v>
      </c>
      <c r="D2902" s="387">
        <v>991</v>
      </c>
      <c r="E2902" s="284">
        <v>0.15</v>
      </c>
      <c r="F2902" s="285">
        <f t="shared" si="45"/>
        <v>848.66762500000004</v>
      </c>
    </row>
    <row r="2903" spans="2:6">
      <c r="B2903" s="290" t="s">
        <v>98935</v>
      </c>
      <c r="C2903" s="251" t="s">
        <v>268570</v>
      </c>
      <c r="D2903" s="387">
        <v>857</v>
      </c>
      <c r="E2903" s="284">
        <v>0.15</v>
      </c>
      <c r="F2903" s="285">
        <f t="shared" si="45"/>
        <v>733.91337499999997</v>
      </c>
    </row>
    <row r="2904" spans="2:6">
      <c r="B2904" s="290" t="s">
        <v>98936</v>
      </c>
      <c r="C2904" s="251" t="s">
        <v>268571</v>
      </c>
      <c r="D2904" s="387">
        <v>857</v>
      </c>
      <c r="E2904" s="284">
        <v>0.15</v>
      </c>
      <c r="F2904" s="285">
        <f t="shared" si="45"/>
        <v>733.91337499999997</v>
      </c>
    </row>
    <row r="2905" spans="2:6">
      <c r="B2905" s="290" t="s">
        <v>98937</v>
      </c>
      <c r="C2905" s="251" t="s">
        <v>268572</v>
      </c>
      <c r="D2905" s="387">
        <v>1000</v>
      </c>
      <c r="E2905" s="284">
        <v>0.15</v>
      </c>
      <c r="F2905" s="285">
        <f t="shared" si="45"/>
        <v>856.375</v>
      </c>
    </row>
    <row r="2906" spans="2:6">
      <c r="B2906" s="290" t="s">
        <v>98938</v>
      </c>
      <c r="C2906" s="251" t="s">
        <v>268573</v>
      </c>
      <c r="D2906" s="387">
        <v>1080</v>
      </c>
      <c r="E2906" s="284">
        <v>0.15</v>
      </c>
      <c r="F2906" s="285">
        <f t="shared" si="45"/>
        <v>924.8850000000001</v>
      </c>
    </row>
    <row r="2907" spans="2:6">
      <c r="B2907" s="290" t="s">
        <v>98940</v>
      </c>
      <c r="C2907" s="251" t="s">
        <v>98939</v>
      </c>
      <c r="D2907" s="387">
        <v>857</v>
      </c>
      <c r="E2907" s="284">
        <v>0.15</v>
      </c>
      <c r="F2907" s="285">
        <f t="shared" si="45"/>
        <v>733.91337499999997</v>
      </c>
    </row>
    <row r="2908" spans="2:6">
      <c r="B2908" s="290" t="s">
        <v>98942</v>
      </c>
      <c r="C2908" s="251" t="s">
        <v>98941</v>
      </c>
      <c r="D2908" s="387">
        <v>927</v>
      </c>
      <c r="E2908" s="284">
        <v>0.15</v>
      </c>
      <c r="F2908" s="285">
        <f t="shared" si="45"/>
        <v>793.85962499999994</v>
      </c>
    </row>
    <row r="2909" spans="2:6">
      <c r="B2909" s="290" t="s">
        <v>98944</v>
      </c>
      <c r="C2909" s="251" t="s">
        <v>98943</v>
      </c>
      <c r="D2909" s="387">
        <v>1000</v>
      </c>
      <c r="E2909" s="284">
        <v>0.15</v>
      </c>
      <c r="F2909" s="285">
        <f t="shared" si="45"/>
        <v>856.375</v>
      </c>
    </row>
    <row r="2910" spans="2:6">
      <c r="B2910" s="290" t="s">
        <v>98945</v>
      </c>
      <c r="C2910" s="251" t="s">
        <v>268574</v>
      </c>
      <c r="D2910" s="387">
        <v>1080</v>
      </c>
      <c r="E2910" s="284">
        <v>0.15</v>
      </c>
      <c r="F2910" s="285">
        <f t="shared" si="45"/>
        <v>924.8850000000001</v>
      </c>
    </row>
    <row r="2911" spans="2:6">
      <c r="B2911" s="290" t="s">
        <v>98946</v>
      </c>
      <c r="C2911" s="251" t="s">
        <v>268575</v>
      </c>
      <c r="D2911" s="387">
        <v>1019</v>
      </c>
      <c r="E2911" s="284">
        <v>0.15</v>
      </c>
      <c r="F2911" s="285">
        <f t="shared" si="45"/>
        <v>872.64612499999998</v>
      </c>
    </row>
    <row r="2912" spans="2:6">
      <c r="B2912" s="290" t="s">
        <v>98947</v>
      </c>
      <c r="C2912" s="251" t="s">
        <v>268576</v>
      </c>
      <c r="D2912" s="387">
        <v>1101</v>
      </c>
      <c r="E2912" s="284">
        <v>0.15</v>
      </c>
      <c r="F2912" s="285">
        <f t="shared" si="45"/>
        <v>942.86887500000012</v>
      </c>
    </row>
    <row r="2913" spans="2:6">
      <c r="B2913" s="290" t="s">
        <v>98948</v>
      </c>
      <c r="C2913" s="251" t="s">
        <v>268577</v>
      </c>
      <c r="D2913" s="387">
        <v>1189</v>
      </c>
      <c r="E2913" s="284">
        <v>0.15</v>
      </c>
      <c r="F2913" s="285">
        <f t="shared" si="45"/>
        <v>1018.229875</v>
      </c>
    </row>
    <row r="2914" spans="2:6" ht="30">
      <c r="B2914" s="290" t="s">
        <v>98949</v>
      </c>
      <c r="C2914" s="251" t="s">
        <v>268578</v>
      </c>
      <c r="D2914" s="387">
        <v>971</v>
      </c>
      <c r="E2914" s="284">
        <v>0.15</v>
      </c>
      <c r="F2914" s="285">
        <f t="shared" si="45"/>
        <v>831.5401250000001</v>
      </c>
    </row>
    <row r="2915" spans="2:6">
      <c r="B2915" s="290" t="s">
        <v>98950</v>
      </c>
      <c r="C2915" s="251" t="s">
        <v>268579</v>
      </c>
      <c r="D2915" s="387">
        <v>1000</v>
      </c>
      <c r="E2915" s="284">
        <v>0.15</v>
      </c>
      <c r="F2915" s="285">
        <f t="shared" si="45"/>
        <v>856.375</v>
      </c>
    </row>
    <row r="2916" spans="2:6">
      <c r="B2916" s="290" t="s">
        <v>98951</v>
      </c>
      <c r="C2916" s="251" t="s">
        <v>268580</v>
      </c>
      <c r="D2916" s="387">
        <v>1080</v>
      </c>
      <c r="E2916" s="284">
        <v>0.15</v>
      </c>
      <c r="F2916" s="285">
        <f t="shared" si="45"/>
        <v>924.8850000000001</v>
      </c>
    </row>
    <row r="2917" spans="2:6">
      <c r="B2917" s="290" t="s">
        <v>98953</v>
      </c>
      <c r="C2917" s="251" t="s">
        <v>98952</v>
      </c>
      <c r="D2917" s="387">
        <v>927</v>
      </c>
      <c r="E2917" s="284">
        <v>0.15</v>
      </c>
      <c r="F2917" s="285">
        <f t="shared" si="45"/>
        <v>793.85962499999994</v>
      </c>
    </row>
    <row r="2918" spans="2:6">
      <c r="B2918" s="290" t="s">
        <v>98954</v>
      </c>
      <c r="C2918" s="251" t="s">
        <v>268581</v>
      </c>
      <c r="D2918" s="387">
        <v>1148</v>
      </c>
      <c r="E2918" s="284">
        <v>0.15</v>
      </c>
      <c r="F2918" s="285">
        <f t="shared" si="45"/>
        <v>983.11850000000004</v>
      </c>
    </row>
    <row r="2919" spans="2:6">
      <c r="B2919" s="290" t="s">
        <v>98955</v>
      </c>
      <c r="C2919" s="251" t="s">
        <v>268582</v>
      </c>
      <c r="D2919" s="387">
        <v>1239</v>
      </c>
      <c r="E2919" s="284">
        <v>0.15</v>
      </c>
      <c r="F2919" s="285">
        <f t="shared" si="45"/>
        <v>1061.0486249999999</v>
      </c>
    </row>
    <row r="2920" spans="2:6">
      <c r="B2920" s="290" t="s">
        <v>98956</v>
      </c>
      <c r="C2920" s="251" t="s">
        <v>268583</v>
      </c>
      <c r="D2920" s="387">
        <v>1335</v>
      </c>
      <c r="E2920" s="284">
        <v>0.15</v>
      </c>
      <c r="F2920" s="285">
        <f t="shared" si="45"/>
        <v>1143.2606250000001</v>
      </c>
    </row>
    <row r="2921" spans="2:6">
      <c r="B2921" s="290" t="s">
        <v>98957</v>
      </c>
      <c r="C2921" s="251" t="s">
        <v>268584</v>
      </c>
      <c r="D2921" s="387">
        <v>1148</v>
      </c>
      <c r="E2921" s="284">
        <v>0.15</v>
      </c>
      <c r="F2921" s="285">
        <f t="shared" si="45"/>
        <v>983.11850000000004</v>
      </c>
    </row>
    <row r="2922" spans="2:6">
      <c r="B2922" s="290" t="s">
        <v>98958</v>
      </c>
      <c r="C2922" s="251" t="s">
        <v>268585</v>
      </c>
      <c r="D2922" s="387">
        <v>1335</v>
      </c>
      <c r="E2922" s="284">
        <v>0.15</v>
      </c>
      <c r="F2922" s="285">
        <f t="shared" si="45"/>
        <v>1143.2606250000001</v>
      </c>
    </row>
    <row r="2923" spans="2:6">
      <c r="B2923" s="290" t="s">
        <v>98959</v>
      </c>
      <c r="C2923" s="251" t="s">
        <v>268586</v>
      </c>
      <c r="D2923" s="387">
        <v>1445</v>
      </c>
      <c r="E2923" s="284">
        <v>0.15</v>
      </c>
      <c r="F2923" s="285">
        <f t="shared" si="45"/>
        <v>1237.461875</v>
      </c>
    </row>
    <row r="2924" spans="2:6">
      <c r="B2924" s="290" t="s">
        <v>98961</v>
      </c>
      <c r="C2924" s="251" t="s">
        <v>98960</v>
      </c>
      <c r="D2924" s="387">
        <v>1148</v>
      </c>
      <c r="E2924" s="284">
        <v>0.15</v>
      </c>
      <c r="F2924" s="285">
        <f t="shared" si="45"/>
        <v>983.11850000000004</v>
      </c>
    </row>
    <row r="2925" spans="2:6">
      <c r="B2925" s="290" t="s">
        <v>98963</v>
      </c>
      <c r="C2925" s="251" t="s">
        <v>98962</v>
      </c>
      <c r="D2925" s="387">
        <v>1239</v>
      </c>
      <c r="E2925" s="284">
        <v>0.15</v>
      </c>
      <c r="F2925" s="285">
        <f t="shared" si="45"/>
        <v>1061.0486249999999</v>
      </c>
    </row>
    <row r="2926" spans="2:6">
      <c r="B2926" s="290" t="s">
        <v>98965</v>
      </c>
      <c r="C2926" s="251" t="s">
        <v>98964</v>
      </c>
      <c r="D2926" s="387">
        <v>1335</v>
      </c>
      <c r="E2926" s="284">
        <v>0.15</v>
      </c>
      <c r="F2926" s="285">
        <f t="shared" si="45"/>
        <v>1143.2606250000001</v>
      </c>
    </row>
    <row r="2927" spans="2:6">
      <c r="B2927" s="290" t="s">
        <v>98967</v>
      </c>
      <c r="C2927" s="251" t="s">
        <v>98966</v>
      </c>
      <c r="D2927" s="387">
        <v>1148</v>
      </c>
      <c r="E2927" s="284">
        <v>0.15</v>
      </c>
      <c r="F2927" s="285">
        <f t="shared" si="45"/>
        <v>983.11850000000004</v>
      </c>
    </row>
    <row r="2928" spans="2:6">
      <c r="B2928" s="290" t="s">
        <v>98969</v>
      </c>
      <c r="C2928" s="251" t="s">
        <v>98968</v>
      </c>
      <c r="D2928" s="387">
        <v>1239</v>
      </c>
      <c r="E2928" s="284">
        <v>0.15</v>
      </c>
      <c r="F2928" s="285">
        <f t="shared" si="45"/>
        <v>1061.0486249999999</v>
      </c>
    </row>
    <row r="2929" spans="2:6">
      <c r="B2929" s="290" t="s">
        <v>98970</v>
      </c>
      <c r="C2929" s="251" t="s">
        <v>268587</v>
      </c>
      <c r="D2929" s="387">
        <v>1436</v>
      </c>
      <c r="E2929" s="284">
        <v>0.15</v>
      </c>
      <c r="F2929" s="285">
        <f t="shared" si="45"/>
        <v>1229.7545</v>
      </c>
    </row>
    <row r="2930" spans="2:6">
      <c r="B2930" s="290" t="s">
        <v>98971</v>
      </c>
      <c r="C2930" s="251" t="s">
        <v>268588</v>
      </c>
      <c r="D2930" s="387">
        <v>1552</v>
      </c>
      <c r="E2930" s="284">
        <v>0.15</v>
      </c>
      <c r="F2930" s="285">
        <f t="shared" si="45"/>
        <v>1329.0940000000001</v>
      </c>
    </row>
    <row r="2931" spans="2:6">
      <c r="B2931" s="290" t="s">
        <v>98972</v>
      </c>
      <c r="C2931" s="251" t="s">
        <v>268589</v>
      </c>
      <c r="D2931" s="387">
        <v>1675</v>
      </c>
      <c r="E2931" s="284">
        <v>0.15</v>
      </c>
      <c r="F2931" s="285">
        <f t="shared" si="45"/>
        <v>1434.4281250000001</v>
      </c>
    </row>
    <row r="2932" spans="2:6">
      <c r="B2932" s="290" t="s">
        <v>98973</v>
      </c>
      <c r="C2932" s="251" t="s">
        <v>268590</v>
      </c>
      <c r="D2932" s="387">
        <v>1436</v>
      </c>
      <c r="E2932" s="284">
        <v>0.15</v>
      </c>
      <c r="F2932" s="285">
        <f t="shared" si="45"/>
        <v>1229.7545</v>
      </c>
    </row>
    <row r="2933" spans="2:6">
      <c r="B2933" s="290" t="s">
        <v>98974</v>
      </c>
      <c r="C2933" s="251" t="s">
        <v>268591</v>
      </c>
      <c r="D2933" s="387">
        <v>1675</v>
      </c>
      <c r="E2933" s="284">
        <v>0.15</v>
      </c>
      <c r="F2933" s="285">
        <f t="shared" si="45"/>
        <v>1434.4281250000001</v>
      </c>
    </row>
    <row r="2934" spans="2:6">
      <c r="B2934" s="290" t="s">
        <v>98975</v>
      </c>
      <c r="C2934" s="251" t="s">
        <v>268592</v>
      </c>
      <c r="D2934" s="387">
        <v>1807</v>
      </c>
      <c r="E2934" s="284">
        <v>0.15</v>
      </c>
      <c r="F2934" s="285">
        <f t="shared" si="45"/>
        <v>1547.4696250000002</v>
      </c>
    </row>
    <row r="2935" spans="2:6">
      <c r="B2935" s="290" t="s">
        <v>98977</v>
      </c>
      <c r="C2935" s="251" t="s">
        <v>98976</v>
      </c>
      <c r="D2935" s="387">
        <v>1436</v>
      </c>
      <c r="E2935" s="284">
        <v>0.15</v>
      </c>
      <c r="F2935" s="285">
        <f t="shared" si="45"/>
        <v>1229.7545</v>
      </c>
    </row>
    <row r="2936" spans="2:6">
      <c r="B2936" s="290" t="s">
        <v>98979</v>
      </c>
      <c r="C2936" s="251" t="s">
        <v>98978</v>
      </c>
      <c r="D2936" s="387">
        <v>1552</v>
      </c>
      <c r="E2936" s="284">
        <v>0.15</v>
      </c>
      <c r="F2936" s="285">
        <f t="shared" si="45"/>
        <v>1329.0940000000001</v>
      </c>
    </row>
    <row r="2937" spans="2:6">
      <c r="B2937" s="290" t="s">
        <v>98981</v>
      </c>
      <c r="C2937" s="251" t="s">
        <v>98980</v>
      </c>
      <c r="D2937" s="387">
        <v>1675</v>
      </c>
      <c r="E2937" s="284">
        <v>0.15</v>
      </c>
      <c r="F2937" s="285">
        <f t="shared" si="45"/>
        <v>1434.4281250000001</v>
      </c>
    </row>
    <row r="2938" spans="2:6">
      <c r="B2938" s="290" t="s">
        <v>98983</v>
      </c>
      <c r="C2938" s="251" t="s">
        <v>98982</v>
      </c>
      <c r="D2938" s="387">
        <v>1552</v>
      </c>
      <c r="E2938" s="284">
        <v>0.15</v>
      </c>
      <c r="F2938" s="285">
        <f t="shared" si="45"/>
        <v>1329.0940000000001</v>
      </c>
    </row>
    <row r="2939" spans="2:6">
      <c r="B2939" s="290" t="s">
        <v>98985</v>
      </c>
      <c r="C2939" s="251" t="s">
        <v>98984</v>
      </c>
      <c r="D2939" s="387">
        <v>217</v>
      </c>
      <c r="E2939" s="284">
        <v>0.15</v>
      </c>
      <c r="F2939" s="285">
        <f t="shared" si="45"/>
        <v>185.83337499999999</v>
      </c>
    </row>
    <row r="2940" spans="2:6">
      <c r="B2940" s="290" t="s">
        <v>98987</v>
      </c>
      <c r="C2940" s="251" t="s">
        <v>98986</v>
      </c>
      <c r="D2940" s="387">
        <v>240</v>
      </c>
      <c r="E2940" s="284">
        <v>0.15</v>
      </c>
      <c r="F2940" s="285">
        <f t="shared" si="45"/>
        <v>205.53</v>
      </c>
    </row>
    <row r="2941" spans="2:6">
      <c r="B2941" s="290" t="s">
        <v>98989</v>
      </c>
      <c r="C2941" s="251" t="s">
        <v>98988</v>
      </c>
      <c r="D2941" s="387">
        <v>263</v>
      </c>
      <c r="E2941" s="284">
        <v>0.15</v>
      </c>
      <c r="F2941" s="285">
        <f t="shared" si="45"/>
        <v>225.22662499999998</v>
      </c>
    </row>
    <row r="2942" spans="2:6">
      <c r="B2942" s="290" t="s">
        <v>98991</v>
      </c>
      <c r="C2942" s="251" t="s">
        <v>98990</v>
      </c>
      <c r="D2942" s="387">
        <v>292</v>
      </c>
      <c r="E2942" s="284">
        <v>0.15</v>
      </c>
      <c r="F2942" s="285">
        <f t="shared" si="45"/>
        <v>250.0615</v>
      </c>
    </row>
    <row r="2943" spans="2:6">
      <c r="B2943" s="290" t="s">
        <v>98993</v>
      </c>
      <c r="C2943" s="251" t="s">
        <v>98992</v>
      </c>
      <c r="D2943" s="387">
        <v>319</v>
      </c>
      <c r="E2943" s="284">
        <v>0.15</v>
      </c>
      <c r="F2943" s="285">
        <f t="shared" si="45"/>
        <v>273.18362500000001</v>
      </c>
    </row>
    <row r="2944" spans="2:6">
      <c r="B2944" s="290" t="s">
        <v>98995</v>
      </c>
      <c r="C2944" s="251" t="s">
        <v>98994</v>
      </c>
      <c r="D2944" s="387">
        <v>379</v>
      </c>
      <c r="E2944" s="284">
        <v>0.15</v>
      </c>
      <c r="F2944" s="285">
        <f t="shared" si="45"/>
        <v>324.566125</v>
      </c>
    </row>
    <row r="2945" spans="2:6">
      <c r="B2945" s="290" t="s">
        <v>98997</v>
      </c>
      <c r="C2945" s="251" t="s">
        <v>98996</v>
      </c>
      <c r="D2945" s="387">
        <v>179</v>
      </c>
      <c r="E2945" s="284">
        <v>0.15</v>
      </c>
      <c r="F2945" s="285">
        <f t="shared" si="45"/>
        <v>153.29112500000002</v>
      </c>
    </row>
    <row r="2946" spans="2:6">
      <c r="B2946" s="290" t="s">
        <v>98999</v>
      </c>
      <c r="C2946" s="251" t="s">
        <v>98998</v>
      </c>
      <c r="D2946" s="387">
        <v>200</v>
      </c>
      <c r="E2946" s="284">
        <v>0.15</v>
      </c>
      <c r="F2946" s="285">
        <f t="shared" si="45"/>
        <v>171.27500000000001</v>
      </c>
    </row>
    <row r="2947" spans="2:6">
      <c r="B2947" s="290" t="s">
        <v>99001</v>
      </c>
      <c r="C2947" s="251" t="s">
        <v>99000</v>
      </c>
      <c r="D2947" s="387">
        <v>246</v>
      </c>
      <c r="E2947" s="284">
        <v>0.15</v>
      </c>
      <c r="F2947" s="285">
        <f t="shared" si="45"/>
        <v>210.66825</v>
      </c>
    </row>
    <row r="2948" spans="2:6">
      <c r="B2948" s="290" t="s">
        <v>99002</v>
      </c>
      <c r="C2948" s="251" t="s">
        <v>268593</v>
      </c>
      <c r="D2948" s="387">
        <v>246</v>
      </c>
      <c r="E2948" s="284">
        <v>0.15</v>
      </c>
      <c r="F2948" s="285">
        <f t="shared" ref="F2948:F3011" si="46">D2948*(1-E2948)*(1+0.75%)</f>
        <v>210.66825</v>
      </c>
    </row>
    <row r="2949" spans="2:6">
      <c r="B2949" s="290" t="s">
        <v>99004</v>
      </c>
      <c r="C2949" s="251" t="s">
        <v>99003</v>
      </c>
      <c r="D2949" s="387">
        <v>308</v>
      </c>
      <c r="E2949" s="284">
        <v>0.15</v>
      </c>
      <c r="F2949" s="285">
        <f t="shared" si="46"/>
        <v>263.76350000000002</v>
      </c>
    </row>
    <row r="2950" spans="2:6">
      <c r="B2950" s="290" t="s">
        <v>99005</v>
      </c>
      <c r="C2950" s="251" t="s">
        <v>268594</v>
      </c>
      <c r="D2950" s="387">
        <v>308</v>
      </c>
      <c r="E2950" s="284">
        <v>0.15</v>
      </c>
      <c r="F2950" s="285">
        <f t="shared" si="46"/>
        <v>263.76350000000002</v>
      </c>
    </row>
    <row r="2951" spans="2:6">
      <c r="B2951" s="290" t="s">
        <v>99007</v>
      </c>
      <c r="C2951" s="251" t="s">
        <v>99006</v>
      </c>
      <c r="D2951" s="387">
        <v>369</v>
      </c>
      <c r="E2951" s="284">
        <v>0.15</v>
      </c>
      <c r="F2951" s="285">
        <f t="shared" si="46"/>
        <v>316.00237499999997</v>
      </c>
    </row>
    <row r="2952" spans="2:6">
      <c r="B2952" s="290" t="s">
        <v>99008</v>
      </c>
      <c r="C2952" s="251" t="s">
        <v>268595</v>
      </c>
      <c r="D2952" s="387">
        <v>369</v>
      </c>
      <c r="E2952" s="284">
        <v>0.15</v>
      </c>
      <c r="F2952" s="285">
        <f t="shared" si="46"/>
        <v>316.00237499999997</v>
      </c>
    </row>
    <row r="2953" spans="2:6">
      <c r="B2953" s="290" t="s">
        <v>99010</v>
      </c>
      <c r="C2953" s="251" t="s">
        <v>99009</v>
      </c>
      <c r="D2953" s="387">
        <v>421</v>
      </c>
      <c r="E2953" s="284">
        <v>0.15</v>
      </c>
      <c r="F2953" s="285">
        <f t="shared" si="46"/>
        <v>360.53387499999997</v>
      </c>
    </row>
    <row r="2954" spans="2:6">
      <c r="B2954" s="290" t="s">
        <v>99011</v>
      </c>
      <c r="C2954" s="251" t="s">
        <v>268596</v>
      </c>
      <c r="D2954" s="387">
        <v>421</v>
      </c>
      <c r="E2954" s="284">
        <v>0.15</v>
      </c>
      <c r="F2954" s="285">
        <f t="shared" si="46"/>
        <v>360.53387499999997</v>
      </c>
    </row>
    <row r="2955" spans="2:6">
      <c r="B2955" s="290" t="s">
        <v>99013</v>
      </c>
      <c r="C2955" s="251" t="s">
        <v>99012</v>
      </c>
      <c r="D2955" s="387">
        <v>165</v>
      </c>
      <c r="E2955" s="284">
        <v>0.15</v>
      </c>
      <c r="F2955" s="285">
        <f t="shared" si="46"/>
        <v>141.301875</v>
      </c>
    </row>
    <row r="2956" spans="2:6">
      <c r="B2956" s="290" t="s">
        <v>99014</v>
      </c>
      <c r="C2956" s="251" t="s">
        <v>268597</v>
      </c>
      <c r="D2956" s="387">
        <v>165</v>
      </c>
      <c r="E2956" s="284">
        <v>0.15</v>
      </c>
      <c r="F2956" s="285">
        <f t="shared" si="46"/>
        <v>141.301875</v>
      </c>
    </row>
    <row r="2957" spans="2:6">
      <c r="B2957" s="290" t="s">
        <v>99016</v>
      </c>
      <c r="C2957" s="251" t="s">
        <v>99015</v>
      </c>
      <c r="D2957" s="387">
        <v>45</v>
      </c>
      <c r="E2957" s="284">
        <v>0.15</v>
      </c>
      <c r="F2957" s="285">
        <f t="shared" si="46"/>
        <v>38.536875000000002</v>
      </c>
    </row>
    <row r="2958" spans="2:6">
      <c r="B2958" s="290" t="s">
        <v>99018</v>
      </c>
      <c r="C2958" s="251" t="s">
        <v>99017</v>
      </c>
      <c r="D2958" s="387">
        <v>55.5</v>
      </c>
      <c r="E2958" s="284">
        <v>0.15</v>
      </c>
      <c r="F2958" s="285">
        <f t="shared" si="46"/>
        <v>47.528812500000001</v>
      </c>
    </row>
    <row r="2959" spans="2:6">
      <c r="B2959" s="290" t="s">
        <v>99020</v>
      </c>
      <c r="C2959" s="251" t="s">
        <v>99019</v>
      </c>
      <c r="D2959" s="387">
        <v>60.5</v>
      </c>
      <c r="E2959" s="284">
        <v>0.15</v>
      </c>
      <c r="F2959" s="285">
        <f t="shared" si="46"/>
        <v>51.8106875</v>
      </c>
    </row>
    <row r="2960" spans="2:6">
      <c r="B2960" s="290" t="s">
        <v>99022</v>
      </c>
      <c r="C2960" s="251" t="s">
        <v>99021</v>
      </c>
      <c r="D2960" s="387">
        <v>68</v>
      </c>
      <c r="E2960" s="284">
        <v>0.15</v>
      </c>
      <c r="F2960" s="285">
        <f t="shared" si="46"/>
        <v>58.233499999999999</v>
      </c>
    </row>
    <row r="2961" spans="2:6">
      <c r="B2961" s="290" t="s">
        <v>99024</v>
      </c>
      <c r="C2961" s="251" t="s">
        <v>99023</v>
      </c>
      <c r="D2961" s="387">
        <v>14</v>
      </c>
      <c r="E2961" s="284">
        <v>0.15</v>
      </c>
      <c r="F2961" s="285">
        <f t="shared" si="46"/>
        <v>11.989250000000002</v>
      </c>
    </row>
    <row r="2962" spans="2:6">
      <c r="B2962" s="290" t="s">
        <v>99026</v>
      </c>
      <c r="C2962" s="251" t="s">
        <v>99025</v>
      </c>
      <c r="D2962" s="387">
        <v>77</v>
      </c>
      <c r="E2962" s="284">
        <v>0.15</v>
      </c>
      <c r="F2962" s="285">
        <f t="shared" si="46"/>
        <v>65.940875000000005</v>
      </c>
    </row>
    <row r="2963" spans="2:6">
      <c r="B2963" s="290" t="s">
        <v>99028</v>
      </c>
      <c r="C2963" s="251" t="s">
        <v>99027</v>
      </c>
      <c r="D2963" s="387">
        <v>24</v>
      </c>
      <c r="E2963" s="284">
        <v>0.15</v>
      </c>
      <c r="F2963" s="285">
        <f t="shared" si="46"/>
        <v>20.553000000000001</v>
      </c>
    </row>
    <row r="2964" spans="2:6">
      <c r="B2964" s="290" t="s">
        <v>99030</v>
      </c>
      <c r="C2964" s="251" t="s">
        <v>99029</v>
      </c>
      <c r="D2964" s="387">
        <v>35.5</v>
      </c>
      <c r="E2964" s="284">
        <v>0.15</v>
      </c>
      <c r="F2964" s="285">
        <f t="shared" si="46"/>
        <v>30.401312500000003</v>
      </c>
    </row>
    <row r="2965" spans="2:6">
      <c r="B2965" s="290" t="s">
        <v>99032</v>
      </c>
      <c r="C2965" s="251" t="s">
        <v>99031</v>
      </c>
      <c r="D2965" s="387">
        <v>40</v>
      </c>
      <c r="E2965" s="284">
        <v>0.15</v>
      </c>
      <c r="F2965" s="285">
        <f t="shared" si="46"/>
        <v>34.255000000000003</v>
      </c>
    </row>
    <row r="2966" spans="2:6">
      <c r="B2966" s="290" t="s">
        <v>99033</v>
      </c>
      <c r="C2966" s="251" t="s">
        <v>268598</v>
      </c>
      <c r="D2966" s="387">
        <v>256</v>
      </c>
      <c r="E2966" s="284">
        <v>0.15</v>
      </c>
      <c r="F2966" s="285">
        <f t="shared" si="46"/>
        <v>219.232</v>
      </c>
    </row>
    <row r="2967" spans="2:6">
      <c r="B2967" s="290" t="s">
        <v>99034</v>
      </c>
      <c r="C2967" s="251" t="s">
        <v>268599</v>
      </c>
      <c r="D2967" s="387">
        <v>272</v>
      </c>
      <c r="E2967" s="284">
        <v>0.15</v>
      </c>
      <c r="F2967" s="285">
        <f t="shared" si="46"/>
        <v>232.934</v>
      </c>
    </row>
    <row r="2968" spans="2:6">
      <c r="B2968" s="290" t="s">
        <v>99035</v>
      </c>
      <c r="C2968" s="251" t="s">
        <v>268600</v>
      </c>
      <c r="D2968" s="387">
        <v>281</v>
      </c>
      <c r="E2968" s="284">
        <v>0.15</v>
      </c>
      <c r="F2968" s="285">
        <f t="shared" si="46"/>
        <v>240.64137500000001</v>
      </c>
    </row>
    <row r="2969" spans="2:6">
      <c r="B2969" s="290" t="s">
        <v>99036</v>
      </c>
      <c r="C2969" s="251" t="s">
        <v>268601</v>
      </c>
      <c r="D2969" s="387">
        <v>285</v>
      </c>
      <c r="E2969" s="284">
        <v>0.15</v>
      </c>
      <c r="F2969" s="285">
        <f t="shared" si="46"/>
        <v>244.06687500000001</v>
      </c>
    </row>
    <row r="2970" spans="2:6">
      <c r="B2970" s="290" t="s">
        <v>99037</v>
      </c>
      <c r="C2970" s="251" t="s">
        <v>268602</v>
      </c>
      <c r="D2970" s="387">
        <v>200</v>
      </c>
      <c r="E2970" s="284">
        <v>0.15</v>
      </c>
      <c r="F2970" s="285">
        <f t="shared" si="46"/>
        <v>171.27500000000001</v>
      </c>
    </row>
    <row r="2971" spans="2:6">
      <c r="B2971" s="290" t="s">
        <v>99038</v>
      </c>
      <c r="C2971" s="251" t="s">
        <v>268603</v>
      </c>
      <c r="D2971" s="387">
        <v>301</v>
      </c>
      <c r="E2971" s="284">
        <v>0.15</v>
      </c>
      <c r="F2971" s="285">
        <f t="shared" si="46"/>
        <v>257.76887500000004</v>
      </c>
    </row>
    <row r="2972" spans="2:6">
      <c r="B2972" s="290" t="s">
        <v>99039</v>
      </c>
      <c r="C2972" s="251" t="s">
        <v>268604</v>
      </c>
      <c r="D2972" s="387">
        <v>215</v>
      </c>
      <c r="E2972" s="284">
        <v>0.15</v>
      </c>
      <c r="F2972" s="285">
        <f t="shared" si="46"/>
        <v>184.12062500000002</v>
      </c>
    </row>
    <row r="2973" spans="2:6">
      <c r="B2973" s="290" t="s">
        <v>99040</v>
      </c>
      <c r="C2973" s="251" t="s">
        <v>268605</v>
      </c>
      <c r="D2973" s="387">
        <v>229</v>
      </c>
      <c r="E2973" s="284">
        <v>0.15</v>
      </c>
      <c r="F2973" s="285">
        <f t="shared" si="46"/>
        <v>196.10987500000002</v>
      </c>
    </row>
    <row r="2974" spans="2:6">
      <c r="B2974" s="290" t="s">
        <v>99041</v>
      </c>
      <c r="C2974" s="251" t="s">
        <v>268606</v>
      </c>
      <c r="D2974" s="387">
        <v>248</v>
      </c>
      <c r="E2974" s="284">
        <v>0.15</v>
      </c>
      <c r="F2974" s="285">
        <f t="shared" si="46"/>
        <v>212.381</v>
      </c>
    </row>
    <row r="2975" spans="2:6">
      <c r="B2975" s="290" t="s">
        <v>99043</v>
      </c>
      <c r="C2975" s="251" t="s">
        <v>99042</v>
      </c>
      <c r="D2975" s="387">
        <v>90.5</v>
      </c>
      <c r="E2975" s="284">
        <v>0.15</v>
      </c>
      <c r="F2975" s="285">
        <f t="shared" si="46"/>
        <v>77.501937499999997</v>
      </c>
    </row>
    <row r="2976" spans="2:6">
      <c r="B2976" s="290" t="s">
        <v>99045</v>
      </c>
      <c r="C2976" s="251" t="s">
        <v>99044</v>
      </c>
      <c r="D2976" s="387">
        <v>132</v>
      </c>
      <c r="E2976" s="284">
        <v>0.15</v>
      </c>
      <c r="F2976" s="285">
        <f t="shared" si="46"/>
        <v>113.04150000000001</v>
      </c>
    </row>
    <row r="2977" spans="2:6">
      <c r="B2977" s="290" t="s">
        <v>99047</v>
      </c>
      <c r="C2977" s="251" t="s">
        <v>99046</v>
      </c>
      <c r="D2977" s="387">
        <v>462</v>
      </c>
      <c r="E2977" s="284">
        <v>0.15</v>
      </c>
      <c r="F2977" s="285">
        <f t="shared" si="46"/>
        <v>395.64525000000003</v>
      </c>
    </row>
    <row r="2978" spans="2:6">
      <c r="B2978" s="290" t="s">
        <v>99049</v>
      </c>
      <c r="C2978" s="251" t="s">
        <v>99048</v>
      </c>
      <c r="D2978" s="387">
        <v>491</v>
      </c>
      <c r="E2978" s="284">
        <v>0.15</v>
      </c>
      <c r="F2978" s="285">
        <f t="shared" si="46"/>
        <v>420.48012499999999</v>
      </c>
    </row>
    <row r="2979" spans="2:6">
      <c r="B2979" s="290" t="s">
        <v>99051</v>
      </c>
      <c r="C2979" s="251" t="s">
        <v>99050</v>
      </c>
      <c r="D2979" s="387">
        <v>309</v>
      </c>
      <c r="E2979" s="284">
        <v>0.15</v>
      </c>
      <c r="F2979" s="285">
        <f t="shared" si="46"/>
        <v>264.61987499999998</v>
      </c>
    </row>
    <row r="2980" spans="2:6">
      <c r="B2980" s="290" t="s">
        <v>99053</v>
      </c>
      <c r="C2980" s="251" t="s">
        <v>99052</v>
      </c>
      <c r="D2980" s="387">
        <v>491</v>
      </c>
      <c r="E2980" s="284">
        <v>0.15</v>
      </c>
      <c r="F2980" s="285">
        <f t="shared" si="46"/>
        <v>420.48012499999999</v>
      </c>
    </row>
    <row r="2981" spans="2:6">
      <c r="B2981" s="290" t="s">
        <v>99055</v>
      </c>
      <c r="C2981" s="251" t="s">
        <v>99054</v>
      </c>
      <c r="D2981" s="387">
        <v>497</v>
      </c>
      <c r="E2981" s="284">
        <v>0.15</v>
      </c>
      <c r="F2981" s="285">
        <f t="shared" si="46"/>
        <v>425.61837500000001</v>
      </c>
    </row>
    <row r="2982" spans="2:6">
      <c r="B2982" s="290" t="s">
        <v>99056</v>
      </c>
      <c r="C2982" s="251" t="s">
        <v>268607</v>
      </c>
      <c r="D2982" s="387">
        <v>382</v>
      </c>
      <c r="E2982" s="284">
        <v>0.15</v>
      </c>
      <c r="F2982" s="285">
        <f t="shared" si="46"/>
        <v>327.13524999999998</v>
      </c>
    </row>
    <row r="2983" spans="2:6">
      <c r="B2983" s="290" t="s">
        <v>89158</v>
      </c>
      <c r="C2983" s="251" t="s">
        <v>268608</v>
      </c>
      <c r="D2983" s="387">
        <v>2415</v>
      </c>
      <c r="E2983" s="284">
        <v>0.15</v>
      </c>
      <c r="F2983" s="285">
        <f t="shared" si="46"/>
        <v>2068.1456250000001</v>
      </c>
    </row>
    <row r="2984" spans="2:6">
      <c r="B2984" s="290" t="s">
        <v>99057</v>
      </c>
      <c r="C2984" s="251" t="s">
        <v>268609</v>
      </c>
      <c r="D2984" s="387">
        <v>382</v>
      </c>
      <c r="E2984" s="284">
        <v>0.15</v>
      </c>
      <c r="F2984" s="285">
        <f t="shared" si="46"/>
        <v>327.13524999999998</v>
      </c>
    </row>
    <row r="2985" spans="2:6">
      <c r="B2985" s="290" t="s">
        <v>99058</v>
      </c>
      <c r="C2985" s="251" t="s">
        <v>268608</v>
      </c>
      <c r="D2985" s="387">
        <v>2415</v>
      </c>
      <c r="E2985" s="284">
        <v>0.15</v>
      </c>
      <c r="F2985" s="285">
        <f t="shared" si="46"/>
        <v>2068.1456250000001</v>
      </c>
    </row>
    <row r="2986" spans="2:6">
      <c r="B2986" s="290" t="s">
        <v>99060</v>
      </c>
      <c r="C2986" s="251" t="s">
        <v>99059</v>
      </c>
      <c r="D2986" s="387">
        <v>604</v>
      </c>
      <c r="E2986" s="284">
        <v>0.15</v>
      </c>
      <c r="F2986" s="285">
        <f t="shared" si="46"/>
        <v>517.25049999999999</v>
      </c>
    </row>
    <row r="2987" spans="2:6">
      <c r="B2987" s="290" t="s">
        <v>99061</v>
      </c>
      <c r="C2987" s="251" t="s">
        <v>268610</v>
      </c>
      <c r="D2987" s="387">
        <v>250</v>
      </c>
      <c r="E2987" s="284">
        <v>0.15</v>
      </c>
      <c r="F2987" s="285">
        <f t="shared" si="46"/>
        <v>214.09375</v>
      </c>
    </row>
    <row r="2988" spans="2:6">
      <c r="B2988" s="290" t="s">
        <v>89160</v>
      </c>
      <c r="C2988" s="251" t="s">
        <v>99062</v>
      </c>
      <c r="D2988" s="387">
        <v>190</v>
      </c>
      <c r="E2988" s="284">
        <v>0.15</v>
      </c>
      <c r="F2988" s="285">
        <f t="shared" si="46"/>
        <v>162.71125000000001</v>
      </c>
    </row>
    <row r="2989" spans="2:6">
      <c r="B2989" s="290" t="s">
        <v>99063</v>
      </c>
      <c r="C2989" s="251" t="s">
        <v>268611</v>
      </c>
      <c r="D2989" s="387">
        <v>270</v>
      </c>
      <c r="E2989" s="284">
        <v>0.15</v>
      </c>
      <c r="F2989" s="285">
        <f t="shared" si="46"/>
        <v>231.22125000000003</v>
      </c>
    </row>
    <row r="2990" spans="2:6">
      <c r="B2990" s="290" t="s">
        <v>99065</v>
      </c>
      <c r="C2990" s="251" t="s">
        <v>99064</v>
      </c>
      <c r="D2990" s="387">
        <v>210</v>
      </c>
      <c r="E2990" s="284">
        <v>0.15</v>
      </c>
      <c r="F2990" s="285">
        <f t="shared" si="46"/>
        <v>179.83875</v>
      </c>
    </row>
    <row r="2991" spans="2:6">
      <c r="B2991" s="290" t="s">
        <v>89162</v>
      </c>
      <c r="C2991" s="251" t="s">
        <v>99066</v>
      </c>
      <c r="D2991" s="387">
        <v>600</v>
      </c>
      <c r="E2991" s="284">
        <v>0.15</v>
      </c>
      <c r="F2991" s="285">
        <f t="shared" si="46"/>
        <v>513.82500000000005</v>
      </c>
    </row>
    <row r="2992" spans="2:6">
      <c r="B2992" s="290" t="s">
        <v>89164</v>
      </c>
      <c r="C2992" s="251" t="s">
        <v>89163</v>
      </c>
      <c r="D2992" s="387">
        <v>220</v>
      </c>
      <c r="E2992" s="284">
        <v>0.15</v>
      </c>
      <c r="F2992" s="285">
        <f t="shared" si="46"/>
        <v>188.4025</v>
      </c>
    </row>
    <row r="2993" spans="2:6">
      <c r="B2993" s="290" t="s">
        <v>99067</v>
      </c>
      <c r="C2993" s="251" t="s">
        <v>89165</v>
      </c>
      <c r="D2993" s="387">
        <v>438</v>
      </c>
      <c r="E2993" s="284">
        <v>0.15</v>
      </c>
      <c r="F2993" s="285">
        <f t="shared" si="46"/>
        <v>375.09225000000004</v>
      </c>
    </row>
    <row r="2994" spans="2:6" ht="30">
      <c r="B2994" s="290" t="s">
        <v>99068</v>
      </c>
      <c r="C2994" s="251" t="s">
        <v>268612</v>
      </c>
      <c r="D2994" s="387">
        <v>620</v>
      </c>
      <c r="E2994" s="284">
        <v>0.15</v>
      </c>
      <c r="F2994" s="285">
        <f t="shared" si="46"/>
        <v>530.95249999999999</v>
      </c>
    </row>
    <row r="2995" spans="2:6">
      <c r="B2995" s="290" t="s">
        <v>99069</v>
      </c>
      <c r="C2995" s="251" t="s">
        <v>268613</v>
      </c>
      <c r="D2995" s="387">
        <v>660</v>
      </c>
      <c r="E2995" s="284">
        <v>0.15</v>
      </c>
      <c r="F2995" s="285">
        <f t="shared" si="46"/>
        <v>565.20749999999998</v>
      </c>
    </row>
    <row r="2996" spans="2:6">
      <c r="B2996" s="290" t="s">
        <v>99070</v>
      </c>
      <c r="C2996" s="251" t="s">
        <v>268614</v>
      </c>
      <c r="D2996" s="387">
        <v>450</v>
      </c>
      <c r="E2996" s="284">
        <v>0.15</v>
      </c>
      <c r="F2996" s="285">
        <f t="shared" si="46"/>
        <v>385.36875000000003</v>
      </c>
    </row>
    <row r="2997" spans="2:6">
      <c r="B2997" s="290" t="s">
        <v>266838</v>
      </c>
      <c r="C2997" s="251" t="s">
        <v>268615</v>
      </c>
      <c r="D2997" s="387">
        <v>650</v>
      </c>
      <c r="E2997" s="284">
        <v>0.15</v>
      </c>
      <c r="F2997" s="285">
        <f t="shared" si="46"/>
        <v>556.64375000000007</v>
      </c>
    </row>
    <row r="2998" spans="2:6" ht="30">
      <c r="B2998" s="290" t="s">
        <v>89166</v>
      </c>
      <c r="C2998" s="251" t="s">
        <v>268616</v>
      </c>
      <c r="D2998" s="387">
        <v>370</v>
      </c>
      <c r="E2998" s="284">
        <v>0.15</v>
      </c>
      <c r="F2998" s="285">
        <f t="shared" si="46"/>
        <v>316.85875000000004</v>
      </c>
    </row>
    <row r="2999" spans="2:6">
      <c r="B2999" s="290" t="s">
        <v>266839</v>
      </c>
      <c r="C2999" s="251" t="s">
        <v>268617</v>
      </c>
      <c r="D2999" s="387">
        <v>350</v>
      </c>
      <c r="E2999" s="284">
        <v>0.15</v>
      </c>
      <c r="F2999" s="285">
        <f t="shared" si="46"/>
        <v>299.73125000000005</v>
      </c>
    </row>
    <row r="3000" spans="2:6" ht="30">
      <c r="B3000" s="290" t="s">
        <v>99071</v>
      </c>
      <c r="C3000" s="251" t="s">
        <v>268618</v>
      </c>
      <c r="D3000" s="387">
        <v>490</v>
      </c>
      <c r="E3000" s="284">
        <v>0.15</v>
      </c>
      <c r="F3000" s="285">
        <f t="shared" si="46"/>
        <v>419.62375000000003</v>
      </c>
    </row>
    <row r="3001" spans="2:6">
      <c r="B3001" s="290" t="s">
        <v>266840</v>
      </c>
      <c r="C3001" s="251" t="s">
        <v>268619</v>
      </c>
      <c r="D3001" s="387">
        <v>450</v>
      </c>
      <c r="E3001" s="284">
        <v>0.15</v>
      </c>
      <c r="F3001" s="285">
        <f t="shared" si="46"/>
        <v>385.36875000000003</v>
      </c>
    </row>
    <row r="3002" spans="2:6">
      <c r="B3002" s="290" t="s">
        <v>266841</v>
      </c>
      <c r="C3002" s="251" t="s">
        <v>268620</v>
      </c>
      <c r="D3002" s="387">
        <v>500</v>
      </c>
      <c r="E3002" s="284">
        <v>0.15</v>
      </c>
      <c r="F3002" s="285">
        <f t="shared" si="46"/>
        <v>428.1875</v>
      </c>
    </row>
    <row r="3003" spans="2:6" ht="30">
      <c r="B3003" s="290" t="s">
        <v>99072</v>
      </c>
      <c r="C3003" s="251" t="s">
        <v>268621</v>
      </c>
      <c r="D3003" s="387">
        <v>650</v>
      </c>
      <c r="E3003" s="284">
        <v>0.15</v>
      </c>
      <c r="F3003" s="285">
        <f t="shared" si="46"/>
        <v>556.64375000000007</v>
      </c>
    </row>
    <row r="3004" spans="2:6">
      <c r="B3004" s="290" t="s">
        <v>266842</v>
      </c>
      <c r="C3004" s="251" t="s">
        <v>268622</v>
      </c>
      <c r="D3004" s="387">
        <v>590</v>
      </c>
      <c r="E3004" s="284">
        <v>0.15</v>
      </c>
      <c r="F3004" s="285">
        <f t="shared" si="46"/>
        <v>505.26125000000002</v>
      </c>
    </row>
    <row r="3005" spans="2:6">
      <c r="B3005" s="290" t="s">
        <v>99073</v>
      </c>
      <c r="C3005" s="251" t="s">
        <v>268623</v>
      </c>
      <c r="D3005" s="387">
        <v>650</v>
      </c>
      <c r="E3005" s="284">
        <v>0.15</v>
      </c>
      <c r="F3005" s="285">
        <f t="shared" si="46"/>
        <v>556.64375000000007</v>
      </c>
    </row>
    <row r="3006" spans="2:6">
      <c r="B3006" s="290" t="s">
        <v>99075</v>
      </c>
      <c r="C3006" s="251" t="s">
        <v>99074</v>
      </c>
      <c r="D3006" s="387">
        <v>200</v>
      </c>
      <c r="E3006" s="284">
        <v>0.15</v>
      </c>
      <c r="F3006" s="285">
        <f t="shared" si="46"/>
        <v>171.27500000000001</v>
      </c>
    </row>
    <row r="3007" spans="2:6">
      <c r="B3007" s="290" t="s">
        <v>99076</v>
      </c>
      <c r="C3007" s="251" t="s">
        <v>99074</v>
      </c>
      <c r="D3007" s="387">
        <v>1350</v>
      </c>
      <c r="E3007" s="284">
        <v>0.15</v>
      </c>
      <c r="F3007" s="285">
        <f t="shared" si="46"/>
        <v>1156.10625</v>
      </c>
    </row>
    <row r="3008" spans="2:6">
      <c r="B3008" s="290" t="s">
        <v>99077</v>
      </c>
      <c r="C3008" s="251" t="s">
        <v>99074</v>
      </c>
      <c r="D3008" s="387">
        <v>1350</v>
      </c>
      <c r="E3008" s="284">
        <v>0.15</v>
      </c>
      <c r="F3008" s="285">
        <f t="shared" si="46"/>
        <v>1156.10625</v>
      </c>
    </row>
    <row r="3009" spans="2:6">
      <c r="B3009" s="290" t="s">
        <v>99078</v>
      </c>
      <c r="C3009" s="251" t="s">
        <v>99074</v>
      </c>
      <c r="D3009" s="387">
        <v>1900</v>
      </c>
      <c r="E3009" s="284">
        <v>0.15</v>
      </c>
      <c r="F3009" s="285">
        <f t="shared" si="46"/>
        <v>1627.1125000000002</v>
      </c>
    </row>
    <row r="3010" spans="2:6">
      <c r="B3010" s="290" t="s">
        <v>99079</v>
      </c>
      <c r="C3010" s="251" t="s">
        <v>99074</v>
      </c>
      <c r="D3010" s="387">
        <v>2300</v>
      </c>
      <c r="E3010" s="284">
        <v>0.15</v>
      </c>
      <c r="F3010" s="285">
        <f t="shared" si="46"/>
        <v>1969.6625000000001</v>
      </c>
    </row>
    <row r="3011" spans="2:6">
      <c r="B3011" s="290" t="s">
        <v>99080</v>
      </c>
      <c r="C3011" s="251" t="s">
        <v>99074</v>
      </c>
      <c r="D3011" s="387">
        <v>1900</v>
      </c>
      <c r="E3011" s="284">
        <v>0.15</v>
      </c>
      <c r="F3011" s="285">
        <f t="shared" si="46"/>
        <v>1627.1125000000002</v>
      </c>
    </row>
    <row r="3012" spans="2:6">
      <c r="B3012" s="290" t="s">
        <v>99081</v>
      </c>
      <c r="C3012" s="251" t="s">
        <v>99074</v>
      </c>
      <c r="D3012" s="387">
        <v>2300</v>
      </c>
      <c r="E3012" s="284">
        <v>0.15</v>
      </c>
      <c r="F3012" s="285">
        <f t="shared" ref="F3012:F3075" si="47">D3012*(1-E3012)*(1+0.75%)</f>
        <v>1969.6625000000001</v>
      </c>
    </row>
    <row r="3013" spans="2:6">
      <c r="B3013" s="290" t="s">
        <v>99082</v>
      </c>
      <c r="C3013" s="251" t="s">
        <v>99074</v>
      </c>
      <c r="D3013" s="387">
        <v>100</v>
      </c>
      <c r="E3013" s="284">
        <v>0.15</v>
      </c>
      <c r="F3013" s="285">
        <f t="shared" si="47"/>
        <v>85.637500000000003</v>
      </c>
    </row>
    <row r="3014" spans="2:6" ht="30">
      <c r="B3014" s="290" t="s">
        <v>99084</v>
      </c>
      <c r="C3014" s="251" t="s">
        <v>99083</v>
      </c>
      <c r="D3014" s="387">
        <v>888</v>
      </c>
      <c r="E3014" s="284">
        <v>0.15</v>
      </c>
      <c r="F3014" s="285">
        <f t="shared" si="47"/>
        <v>760.46100000000001</v>
      </c>
    </row>
    <row r="3015" spans="2:6">
      <c r="B3015" s="290" t="s">
        <v>99086</v>
      </c>
      <c r="C3015" s="251" t="s">
        <v>99085</v>
      </c>
      <c r="D3015" s="387">
        <v>4488</v>
      </c>
      <c r="E3015" s="284">
        <v>0.15</v>
      </c>
      <c r="F3015" s="285">
        <f t="shared" si="47"/>
        <v>3843.4110000000001</v>
      </c>
    </row>
    <row r="3016" spans="2:6">
      <c r="B3016" s="290" t="s">
        <v>99088</v>
      </c>
      <c r="C3016" s="251" t="s">
        <v>99087</v>
      </c>
      <c r="D3016" s="387">
        <v>5307</v>
      </c>
      <c r="E3016" s="284">
        <v>0.15</v>
      </c>
      <c r="F3016" s="285">
        <f t="shared" si="47"/>
        <v>4544.7821249999997</v>
      </c>
    </row>
    <row r="3017" spans="2:6">
      <c r="B3017" s="290" t="s">
        <v>99090</v>
      </c>
      <c r="C3017" s="251" t="s">
        <v>99089</v>
      </c>
      <c r="D3017" s="387">
        <v>884</v>
      </c>
      <c r="E3017" s="284">
        <v>0.15</v>
      </c>
      <c r="F3017" s="285">
        <f t="shared" si="47"/>
        <v>757.03550000000007</v>
      </c>
    </row>
    <row r="3018" spans="2:6">
      <c r="B3018" s="290" t="s">
        <v>99091</v>
      </c>
      <c r="C3018" s="251" t="s">
        <v>268624</v>
      </c>
      <c r="D3018" s="387">
        <v>431</v>
      </c>
      <c r="E3018" s="284">
        <v>0.15</v>
      </c>
      <c r="F3018" s="285">
        <f t="shared" si="47"/>
        <v>369.09762499999999</v>
      </c>
    </row>
    <row r="3019" spans="2:6">
      <c r="B3019" s="290" t="s">
        <v>99093</v>
      </c>
      <c r="C3019" s="251" t="s">
        <v>99092</v>
      </c>
      <c r="D3019" s="387">
        <v>264</v>
      </c>
      <c r="E3019" s="284">
        <v>0.15</v>
      </c>
      <c r="F3019" s="285">
        <f t="shared" si="47"/>
        <v>226.08300000000003</v>
      </c>
    </row>
    <row r="3020" spans="2:6">
      <c r="B3020" s="290" t="s">
        <v>99095</v>
      </c>
      <c r="C3020" s="251" t="s">
        <v>99094</v>
      </c>
      <c r="D3020" s="387">
        <v>122</v>
      </c>
      <c r="E3020" s="284">
        <v>0.15</v>
      </c>
      <c r="F3020" s="285">
        <f t="shared" si="47"/>
        <v>104.47775000000001</v>
      </c>
    </row>
    <row r="3021" spans="2:6">
      <c r="B3021" s="290" t="s">
        <v>99097</v>
      </c>
      <c r="C3021" s="251" t="s">
        <v>99096</v>
      </c>
      <c r="D3021" s="387">
        <v>230</v>
      </c>
      <c r="E3021" s="284">
        <v>0.15</v>
      </c>
      <c r="F3021" s="285">
        <f t="shared" si="47"/>
        <v>196.96625</v>
      </c>
    </row>
    <row r="3022" spans="2:6">
      <c r="B3022" s="290" t="s">
        <v>99099</v>
      </c>
      <c r="C3022" s="251" t="s">
        <v>99098</v>
      </c>
      <c r="D3022" s="387">
        <v>250</v>
      </c>
      <c r="E3022" s="284">
        <v>0.15</v>
      </c>
      <c r="F3022" s="285">
        <f t="shared" si="47"/>
        <v>214.09375</v>
      </c>
    </row>
    <row r="3023" spans="2:6">
      <c r="B3023" s="290" t="s">
        <v>89246</v>
      </c>
      <c r="C3023" s="251" t="s">
        <v>99100</v>
      </c>
      <c r="D3023" s="387">
        <v>8.5</v>
      </c>
      <c r="E3023" s="284">
        <v>0.15</v>
      </c>
      <c r="F3023" s="285">
        <f t="shared" si="47"/>
        <v>7.2791874999999999</v>
      </c>
    </row>
    <row r="3024" spans="2:6">
      <c r="B3024" s="290" t="s">
        <v>99102</v>
      </c>
      <c r="C3024" s="251" t="s">
        <v>99101</v>
      </c>
      <c r="D3024" s="387">
        <v>60</v>
      </c>
      <c r="E3024" s="284">
        <v>0.15</v>
      </c>
      <c r="F3024" s="285">
        <f t="shared" si="47"/>
        <v>51.3825</v>
      </c>
    </row>
    <row r="3025" spans="2:6">
      <c r="B3025" s="290" t="s">
        <v>99104</v>
      </c>
      <c r="C3025" s="251" t="s">
        <v>99103</v>
      </c>
      <c r="D3025" s="387">
        <v>44.5</v>
      </c>
      <c r="E3025" s="284">
        <v>0.15</v>
      </c>
      <c r="F3025" s="285">
        <f t="shared" si="47"/>
        <v>38.108687499999995</v>
      </c>
    </row>
    <row r="3026" spans="2:6">
      <c r="B3026" s="290" t="s">
        <v>99106</v>
      </c>
      <c r="C3026" s="251" t="s">
        <v>99105</v>
      </c>
      <c r="D3026" s="387">
        <v>31</v>
      </c>
      <c r="E3026" s="284">
        <v>0.15</v>
      </c>
      <c r="F3026" s="285">
        <f t="shared" si="47"/>
        <v>26.547625</v>
      </c>
    </row>
    <row r="3027" spans="2:6">
      <c r="B3027" s="290" t="s">
        <v>99108</v>
      </c>
      <c r="C3027" s="251" t="s">
        <v>99107</v>
      </c>
      <c r="D3027" s="387">
        <v>55</v>
      </c>
      <c r="E3027" s="284">
        <v>0.15</v>
      </c>
      <c r="F3027" s="285">
        <f t="shared" si="47"/>
        <v>47.100625000000001</v>
      </c>
    </row>
    <row r="3028" spans="2:6">
      <c r="B3028" s="290" t="s">
        <v>99110</v>
      </c>
      <c r="C3028" s="251" t="s">
        <v>99109</v>
      </c>
      <c r="D3028" s="387">
        <v>32</v>
      </c>
      <c r="E3028" s="284">
        <v>0.15</v>
      </c>
      <c r="F3028" s="285">
        <f t="shared" si="47"/>
        <v>27.404</v>
      </c>
    </row>
    <row r="3029" spans="2:6">
      <c r="B3029" s="290" t="s">
        <v>99112</v>
      </c>
      <c r="C3029" s="251" t="s">
        <v>99111</v>
      </c>
      <c r="D3029" s="387">
        <v>61</v>
      </c>
      <c r="E3029" s="284">
        <v>0.15</v>
      </c>
      <c r="F3029" s="285">
        <f t="shared" si="47"/>
        <v>52.238875000000007</v>
      </c>
    </row>
    <row r="3030" spans="2:6">
      <c r="B3030" s="290" t="s">
        <v>99114</v>
      </c>
      <c r="C3030" s="251" t="s">
        <v>99113</v>
      </c>
      <c r="D3030" s="387">
        <v>38.5</v>
      </c>
      <c r="E3030" s="284">
        <v>0.15</v>
      </c>
      <c r="F3030" s="285">
        <f t="shared" si="47"/>
        <v>32.970437500000003</v>
      </c>
    </row>
    <row r="3031" spans="2:6">
      <c r="B3031" s="290" t="s">
        <v>99116</v>
      </c>
      <c r="C3031" s="251" t="s">
        <v>99115</v>
      </c>
      <c r="D3031" s="387">
        <v>66</v>
      </c>
      <c r="E3031" s="284">
        <v>0.15</v>
      </c>
      <c r="F3031" s="285">
        <f t="shared" si="47"/>
        <v>56.520750000000007</v>
      </c>
    </row>
    <row r="3032" spans="2:6">
      <c r="B3032" s="290" t="s">
        <v>99118</v>
      </c>
      <c r="C3032" s="251" t="s">
        <v>99117</v>
      </c>
      <c r="D3032" s="387">
        <v>71.5</v>
      </c>
      <c r="E3032" s="284">
        <v>0.15</v>
      </c>
      <c r="F3032" s="285">
        <f t="shared" si="47"/>
        <v>61.230812499999999</v>
      </c>
    </row>
    <row r="3033" spans="2:6">
      <c r="B3033" s="290" t="s">
        <v>99120</v>
      </c>
      <c r="C3033" s="251" t="s">
        <v>99119</v>
      </c>
      <c r="D3033" s="387">
        <v>51.5</v>
      </c>
      <c r="E3033" s="284">
        <v>0.15</v>
      </c>
      <c r="F3033" s="285">
        <f t="shared" si="47"/>
        <v>44.103312500000001</v>
      </c>
    </row>
    <row r="3034" spans="2:6">
      <c r="B3034" s="290" t="s">
        <v>99122</v>
      </c>
      <c r="C3034" s="251" t="s">
        <v>99121</v>
      </c>
      <c r="D3034" s="387">
        <v>13.5</v>
      </c>
      <c r="E3034" s="284">
        <v>0.15</v>
      </c>
      <c r="F3034" s="285">
        <f t="shared" si="47"/>
        <v>11.5610625</v>
      </c>
    </row>
    <row r="3035" spans="2:6">
      <c r="B3035" s="290" t="s">
        <v>99124</v>
      </c>
      <c r="C3035" s="251" t="s">
        <v>99123</v>
      </c>
      <c r="D3035" s="387">
        <v>81.5</v>
      </c>
      <c r="E3035" s="284">
        <v>0.15</v>
      </c>
      <c r="F3035" s="285">
        <f t="shared" si="47"/>
        <v>69.794562499999998</v>
      </c>
    </row>
    <row r="3036" spans="2:6">
      <c r="B3036" s="290" t="s">
        <v>99126</v>
      </c>
      <c r="C3036" s="251" t="s">
        <v>99125</v>
      </c>
      <c r="D3036" s="387">
        <v>51.5</v>
      </c>
      <c r="E3036" s="284">
        <v>0.15</v>
      </c>
      <c r="F3036" s="285">
        <f t="shared" si="47"/>
        <v>44.103312500000001</v>
      </c>
    </row>
    <row r="3037" spans="2:6">
      <c r="B3037" s="290" t="s">
        <v>99128</v>
      </c>
      <c r="C3037" s="251" t="s">
        <v>99127</v>
      </c>
      <c r="D3037" s="387">
        <v>101</v>
      </c>
      <c r="E3037" s="284">
        <v>0.15</v>
      </c>
      <c r="F3037" s="285">
        <f t="shared" si="47"/>
        <v>86.493875000000003</v>
      </c>
    </row>
    <row r="3038" spans="2:6">
      <c r="B3038" s="290" t="s">
        <v>99130</v>
      </c>
      <c r="C3038" s="251" t="s">
        <v>99129</v>
      </c>
      <c r="D3038" s="387">
        <v>95</v>
      </c>
      <c r="E3038" s="284">
        <v>0.15</v>
      </c>
      <c r="F3038" s="285">
        <f t="shared" si="47"/>
        <v>81.355625000000003</v>
      </c>
    </row>
    <row r="3039" spans="2:6">
      <c r="B3039" s="290" t="s">
        <v>99132</v>
      </c>
      <c r="C3039" s="251" t="s">
        <v>99131</v>
      </c>
      <c r="D3039" s="387">
        <v>24</v>
      </c>
      <c r="E3039" s="284">
        <v>0.15</v>
      </c>
      <c r="F3039" s="285">
        <f t="shared" si="47"/>
        <v>20.553000000000001</v>
      </c>
    </row>
    <row r="3040" spans="2:6">
      <c r="B3040" s="290" t="s">
        <v>99134</v>
      </c>
      <c r="C3040" s="251" t="s">
        <v>99133</v>
      </c>
      <c r="D3040" s="387">
        <v>16.5</v>
      </c>
      <c r="E3040" s="284">
        <v>0.15</v>
      </c>
      <c r="F3040" s="285">
        <f t="shared" si="47"/>
        <v>14.130187500000002</v>
      </c>
    </row>
    <row r="3041" spans="2:6">
      <c r="B3041" s="290" t="s">
        <v>99136</v>
      </c>
      <c r="C3041" s="251" t="s">
        <v>99135</v>
      </c>
      <c r="D3041" s="387">
        <v>77.5</v>
      </c>
      <c r="E3041" s="284">
        <v>0.15</v>
      </c>
      <c r="F3041" s="285">
        <f t="shared" si="47"/>
        <v>66.369062499999998</v>
      </c>
    </row>
    <row r="3042" spans="2:6">
      <c r="B3042" s="290" t="s">
        <v>99138</v>
      </c>
      <c r="C3042" s="251" t="s">
        <v>99137</v>
      </c>
      <c r="D3042" s="387">
        <v>161</v>
      </c>
      <c r="E3042" s="284">
        <v>0.15</v>
      </c>
      <c r="F3042" s="285">
        <f t="shared" si="47"/>
        <v>137.876375</v>
      </c>
    </row>
    <row r="3043" spans="2:6">
      <c r="B3043" s="290" t="s">
        <v>99140</v>
      </c>
      <c r="C3043" s="251" t="s">
        <v>99139</v>
      </c>
      <c r="D3043" s="387">
        <v>35.5</v>
      </c>
      <c r="E3043" s="284">
        <v>0.15</v>
      </c>
      <c r="F3043" s="285">
        <f t="shared" si="47"/>
        <v>30.401312500000003</v>
      </c>
    </row>
    <row r="3044" spans="2:6">
      <c r="B3044" s="290" t="s">
        <v>99142</v>
      </c>
      <c r="C3044" s="251" t="s">
        <v>99141</v>
      </c>
      <c r="D3044" s="387">
        <v>22</v>
      </c>
      <c r="E3044" s="284">
        <v>0.15</v>
      </c>
      <c r="F3044" s="285">
        <f t="shared" si="47"/>
        <v>18.840250000000001</v>
      </c>
    </row>
    <row r="3045" spans="2:6">
      <c r="B3045" s="290" t="s">
        <v>99144</v>
      </c>
      <c r="C3045" s="251" t="s">
        <v>99143</v>
      </c>
      <c r="D3045" s="387">
        <v>39.5</v>
      </c>
      <c r="E3045" s="284">
        <v>0.15</v>
      </c>
      <c r="F3045" s="285">
        <f t="shared" si="47"/>
        <v>33.826812499999996</v>
      </c>
    </row>
    <row r="3046" spans="2:6">
      <c r="B3046" s="290" t="s">
        <v>99146</v>
      </c>
      <c r="C3046" s="251" t="s">
        <v>99145</v>
      </c>
      <c r="D3046" s="387">
        <v>24</v>
      </c>
      <c r="E3046" s="284">
        <v>0.15</v>
      </c>
      <c r="F3046" s="285">
        <f t="shared" si="47"/>
        <v>20.553000000000001</v>
      </c>
    </row>
    <row r="3047" spans="2:6">
      <c r="B3047" s="290" t="s">
        <v>99148</v>
      </c>
      <c r="C3047" s="251" t="s">
        <v>99147</v>
      </c>
      <c r="D3047" s="387">
        <v>377</v>
      </c>
      <c r="E3047" s="284">
        <v>0.15</v>
      </c>
      <c r="F3047" s="285">
        <f t="shared" si="47"/>
        <v>322.85337500000003</v>
      </c>
    </row>
    <row r="3048" spans="2:6">
      <c r="B3048" s="290" t="s">
        <v>99150</v>
      </c>
      <c r="C3048" s="251" t="s">
        <v>99149</v>
      </c>
      <c r="D3048" s="387">
        <v>421</v>
      </c>
      <c r="E3048" s="284">
        <v>0.15</v>
      </c>
      <c r="F3048" s="285">
        <f t="shared" si="47"/>
        <v>360.53387499999997</v>
      </c>
    </row>
    <row r="3049" spans="2:6">
      <c r="B3049" s="290" t="s">
        <v>99152</v>
      </c>
      <c r="C3049" s="251" t="s">
        <v>99151</v>
      </c>
      <c r="D3049" s="387">
        <v>267</v>
      </c>
      <c r="E3049" s="284">
        <v>0.15</v>
      </c>
      <c r="F3049" s="285">
        <f t="shared" si="47"/>
        <v>228.65212500000001</v>
      </c>
    </row>
    <row r="3050" spans="2:6">
      <c r="B3050" s="290" t="s">
        <v>99154</v>
      </c>
      <c r="C3050" s="251" t="s">
        <v>99153</v>
      </c>
      <c r="D3050" s="387">
        <v>267</v>
      </c>
      <c r="E3050" s="284">
        <v>0.15</v>
      </c>
      <c r="F3050" s="285">
        <f t="shared" si="47"/>
        <v>228.65212500000001</v>
      </c>
    </row>
    <row r="3051" spans="2:6">
      <c r="B3051" s="290" t="s">
        <v>99156</v>
      </c>
      <c r="C3051" s="251" t="s">
        <v>99155</v>
      </c>
      <c r="D3051" s="387">
        <v>267</v>
      </c>
      <c r="E3051" s="284">
        <v>0.15</v>
      </c>
      <c r="F3051" s="285">
        <f t="shared" si="47"/>
        <v>228.65212500000001</v>
      </c>
    </row>
    <row r="3052" spans="2:6">
      <c r="B3052" s="290" t="s">
        <v>99158</v>
      </c>
      <c r="C3052" s="251" t="s">
        <v>99157</v>
      </c>
      <c r="D3052" s="387">
        <v>267</v>
      </c>
      <c r="E3052" s="284">
        <v>0.15</v>
      </c>
      <c r="F3052" s="285">
        <f t="shared" si="47"/>
        <v>228.65212500000001</v>
      </c>
    </row>
    <row r="3053" spans="2:6">
      <c r="B3053" s="290" t="s">
        <v>99160</v>
      </c>
      <c r="C3053" s="251" t="s">
        <v>99159</v>
      </c>
      <c r="D3053" s="387">
        <v>267</v>
      </c>
      <c r="E3053" s="284">
        <v>0.15</v>
      </c>
      <c r="F3053" s="285">
        <f t="shared" si="47"/>
        <v>228.65212500000001</v>
      </c>
    </row>
    <row r="3054" spans="2:6">
      <c r="B3054" s="290" t="s">
        <v>99162</v>
      </c>
      <c r="C3054" s="251" t="s">
        <v>99161</v>
      </c>
      <c r="D3054" s="387">
        <v>267</v>
      </c>
      <c r="E3054" s="284">
        <v>0.15</v>
      </c>
      <c r="F3054" s="285">
        <f t="shared" si="47"/>
        <v>228.65212500000001</v>
      </c>
    </row>
    <row r="3055" spans="2:6">
      <c r="B3055" s="290" t="s">
        <v>99164</v>
      </c>
      <c r="C3055" s="251" t="s">
        <v>99163</v>
      </c>
      <c r="D3055" s="387">
        <v>267</v>
      </c>
      <c r="E3055" s="284">
        <v>0.15</v>
      </c>
      <c r="F3055" s="285">
        <f t="shared" si="47"/>
        <v>228.65212500000001</v>
      </c>
    </row>
    <row r="3056" spans="2:6">
      <c r="B3056" s="290" t="s">
        <v>99166</v>
      </c>
      <c r="C3056" s="251" t="s">
        <v>99165</v>
      </c>
      <c r="D3056" s="387">
        <v>267</v>
      </c>
      <c r="E3056" s="284">
        <v>0.15</v>
      </c>
      <c r="F3056" s="285">
        <f t="shared" si="47"/>
        <v>228.65212500000001</v>
      </c>
    </row>
    <row r="3057" spans="2:6">
      <c r="B3057" s="290" t="s">
        <v>99168</v>
      </c>
      <c r="C3057" s="251" t="s">
        <v>99167</v>
      </c>
      <c r="D3057" s="387">
        <v>242</v>
      </c>
      <c r="E3057" s="284">
        <v>0.15</v>
      </c>
      <c r="F3057" s="285">
        <f t="shared" si="47"/>
        <v>207.24275</v>
      </c>
    </row>
    <row r="3058" spans="2:6">
      <c r="B3058" s="290" t="s">
        <v>99170</v>
      </c>
      <c r="C3058" s="251" t="s">
        <v>99169</v>
      </c>
      <c r="D3058" s="387">
        <v>242</v>
      </c>
      <c r="E3058" s="284">
        <v>0.15</v>
      </c>
      <c r="F3058" s="285">
        <f t="shared" si="47"/>
        <v>207.24275</v>
      </c>
    </row>
    <row r="3059" spans="2:6">
      <c r="B3059" s="290" t="s">
        <v>99172</v>
      </c>
      <c r="C3059" s="251" t="s">
        <v>99171</v>
      </c>
      <c r="D3059" s="387">
        <v>242</v>
      </c>
      <c r="E3059" s="284">
        <v>0.15</v>
      </c>
      <c r="F3059" s="285">
        <f t="shared" si="47"/>
        <v>207.24275</v>
      </c>
    </row>
    <row r="3060" spans="2:6">
      <c r="B3060" s="290" t="s">
        <v>99174</v>
      </c>
      <c r="C3060" s="251" t="s">
        <v>99173</v>
      </c>
      <c r="D3060" s="387">
        <v>242</v>
      </c>
      <c r="E3060" s="284">
        <v>0.15</v>
      </c>
      <c r="F3060" s="285">
        <f t="shared" si="47"/>
        <v>207.24275</v>
      </c>
    </row>
    <row r="3061" spans="2:6">
      <c r="B3061" s="290" t="s">
        <v>99176</v>
      </c>
      <c r="C3061" s="251" t="s">
        <v>99175</v>
      </c>
      <c r="D3061" s="387">
        <v>242</v>
      </c>
      <c r="E3061" s="284">
        <v>0.15</v>
      </c>
      <c r="F3061" s="285">
        <f t="shared" si="47"/>
        <v>207.24275</v>
      </c>
    </row>
    <row r="3062" spans="2:6">
      <c r="B3062" s="290" t="s">
        <v>99178</v>
      </c>
      <c r="C3062" s="251" t="s">
        <v>99177</v>
      </c>
      <c r="D3062" s="387">
        <v>242</v>
      </c>
      <c r="E3062" s="284">
        <v>0.15</v>
      </c>
      <c r="F3062" s="285">
        <f t="shared" si="47"/>
        <v>207.24275</v>
      </c>
    </row>
    <row r="3063" spans="2:6">
      <c r="B3063" s="290" t="s">
        <v>99180</v>
      </c>
      <c r="C3063" s="251" t="s">
        <v>99179</v>
      </c>
      <c r="D3063" s="387">
        <v>242</v>
      </c>
      <c r="E3063" s="284">
        <v>0.15</v>
      </c>
      <c r="F3063" s="285">
        <f t="shared" si="47"/>
        <v>207.24275</v>
      </c>
    </row>
    <row r="3064" spans="2:6">
      <c r="B3064" s="290" t="s">
        <v>99182</v>
      </c>
      <c r="C3064" s="251" t="s">
        <v>99181</v>
      </c>
      <c r="D3064" s="387">
        <v>242</v>
      </c>
      <c r="E3064" s="284">
        <v>0.15</v>
      </c>
      <c r="F3064" s="285">
        <f t="shared" si="47"/>
        <v>207.24275</v>
      </c>
    </row>
    <row r="3065" spans="2:6">
      <c r="B3065" s="290" t="s">
        <v>99184</v>
      </c>
      <c r="C3065" s="251" t="s">
        <v>99183</v>
      </c>
      <c r="D3065" s="387">
        <v>242</v>
      </c>
      <c r="E3065" s="284">
        <v>0.15</v>
      </c>
      <c r="F3065" s="285">
        <f t="shared" si="47"/>
        <v>207.24275</v>
      </c>
    </row>
    <row r="3066" spans="2:6">
      <c r="B3066" s="290" t="s">
        <v>99186</v>
      </c>
      <c r="C3066" s="251" t="s">
        <v>99185</v>
      </c>
      <c r="D3066" s="387">
        <v>242</v>
      </c>
      <c r="E3066" s="284">
        <v>0.15</v>
      </c>
      <c r="F3066" s="285">
        <f t="shared" si="47"/>
        <v>207.24275</v>
      </c>
    </row>
    <row r="3067" spans="2:6">
      <c r="B3067" s="290" t="s">
        <v>99188</v>
      </c>
      <c r="C3067" s="251" t="s">
        <v>99187</v>
      </c>
      <c r="D3067" s="387">
        <v>242</v>
      </c>
      <c r="E3067" s="284">
        <v>0.15</v>
      </c>
      <c r="F3067" s="285">
        <f t="shared" si="47"/>
        <v>207.24275</v>
      </c>
    </row>
    <row r="3068" spans="2:6">
      <c r="B3068" s="290" t="s">
        <v>99190</v>
      </c>
      <c r="C3068" s="251" t="s">
        <v>99189</v>
      </c>
      <c r="D3068" s="387">
        <v>242</v>
      </c>
      <c r="E3068" s="284">
        <v>0.15</v>
      </c>
      <c r="F3068" s="285">
        <f t="shared" si="47"/>
        <v>207.24275</v>
      </c>
    </row>
    <row r="3069" spans="2:6">
      <c r="B3069" s="290" t="s">
        <v>99192</v>
      </c>
      <c r="C3069" s="251" t="s">
        <v>99191</v>
      </c>
      <c r="D3069" s="387">
        <v>242</v>
      </c>
      <c r="E3069" s="284">
        <v>0.15</v>
      </c>
      <c r="F3069" s="285">
        <f t="shared" si="47"/>
        <v>207.24275</v>
      </c>
    </row>
    <row r="3070" spans="2:6">
      <c r="B3070" s="290" t="s">
        <v>99193</v>
      </c>
      <c r="C3070" s="251" t="s">
        <v>99191</v>
      </c>
      <c r="D3070" s="387">
        <v>225</v>
      </c>
      <c r="E3070" s="284">
        <v>0.15</v>
      </c>
      <c r="F3070" s="285">
        <f t="shared" si="47"/>
        <v>192.68437500000002</v>
      </c>
    </row>
    <row r="3071" spans="2:6">
      <c r="B3071" s="290" t="s">
        <v>99195</v>
      </c>
      <c r="C3071" s="251" t="s">
        <v>99194</v>
      </c>
      <c r="D3071" s="387">
        <v>242</v>
      </c>
      <c r="E3071" s="284">
        <v>0.15</v>
      </c>
      <c r="F3071" s="285">
        <f t="shared" si="47"/>
        <v>207.24275</v>
      </c>
    </row>
    <row r="3072" spans="2:6">
      <c r="B3072" s="290" t="s">
        <v>99197</v>
      </c>
      <c r="C3072" s="251" t="s">
        <v>99196</v>
      </c>
      <c r="D3072" s="387">
        <v>242</v>
      </c>
      <c r="E3072" s="284">
        <v>0.15</v>
      </c>
      <c r="F3072" s="285">
        <f t="shared" si="47"/>
        <v>207.24275</v>
      </c>
    </row>
    <row r="3073" spans="2:6">
      <c r="B3073" s="290" t="s">
        <v>99198</v>
      </c>
      <c r="C3073" s="251" t="s">
        <v>99196</v>
      </c>
      <c r="D3073" s="387">
        <v>225</v>
      </c>
      <c r="E3073" s="284">
        <v>0.15</v>
      </c>
      <c r="F3073" s="285">
        <f t="shared" si="47"/>
        <v>192.68437500000002</v>
      </c>
    </row>
    <row r="3074" spans="2:6">
      <c r="B3074" s="290" t="s">
        <v>99200</v>
      </c>
      <c r="C3074" s="251" t="s">
        <v>99199</v>
      </c>
      <c r="D3074" s="387">
        <v>242</v>
      </c>
      <c r="E3074" s="284">
        <v>0.15</v>
      </c>
      <c r="F3074" s="285">
        <f t="shared" si="47"/>
        <v>207.24275</v>
      </c>
    </row>
    <row r="3075" spans="2:6">
      <c r="B3075" s="290" t="s">
        <v>99202</v>
      </c>
      <c r="C3075" s="251" t="s">
        <v>99201</v>
      </c>
      <c r="D3075" s="387">
        <v>242</v>
      </c>
      <c r="E3075" s="284">
        <v>0.15</v>
      </c>
      <c r="F3075" s="285">
        <f t="shared" si="47"/>
        <v>207.24275</v>
      </c>
    </row>
    <row r="3076" spans="2:6">
      <c r="B3076" s="290" t="s">
        <v>99204</v>
      </c>
      <c r="C3076" s="251" t="s">
        <v>99203</v>
      </c>
      <c r="D3076" s="387">
        <v>242</v>
      </c>
      <c r="E3076" s="284">
        <v>0.15</v>
      </c>
      <c r="F3076" s="285">
        <f t="shared" ref="F3076:F3139" si="48">D3076*(1-E3076)*(1+0.75%)</f>
        <v>207.24275</v>
      </c>
    </row>
    <row r="3077" spans="2:6">
      <c r="B3077" s="290" t="s">
        <v>99206</v>
      </c>
      <c r="C3077" s="251" t="s">
        <v>99205</v>
      </c>
      <c r="D3077" s="387">
        <v>242</v>
      </c>
      <c r="E3077" s="284">
        <v>0.15</v>
      </c>
      <c r="F3077" s="285">
        <f t="shared" si="48"/>
        <v>207.24275</v>
      </c>
    </row>
    <row r="3078" spans="2:6">
      <c r="B3078" s="290" t="s">
        <v>99207</v>
      </c>
      <c r="C3078" s="251" t="s">
        <v>99205</v>
      </c>
      <c r="D3078" s="387">
        <v>225</v>
      </c>
      <c r="E3078" s="284">
        <v>0.15</v>
      </c>
      <c r="F3078" s="285">
        <f t="shared" si="48"/>
        <v>192.68437500000002</v>
      </c>
    </row>
    <row r="3079" spans="2:6">
      <c r="B3079" s="290" t="s">
        <v>99209</v>
      </c>
      <c r="C3079" s="251" t="s">
        <v>99208</v>
      </c>
      <c r="D3079" s="387">
        <v>242</v>
      </c>
      <c r="E3079" s="284">
        <v>0.15</v>
      </c>
      <c r="F3079" s="285">
        <f t="shared" si="48"/>
        <v>207.24275</v>
      </c>
    </row>
    <row r="3080" spans="2:6">
      <c r="B3080" s="290" t="s">
        <v>99211</v>
      </c>
      <c r="C3080" s="251" t="s">
        <v>99210</v>
      </c>
      <c r="D3080" s="387">
        <v>242</v>
      </c>
      <c r="E3080" s="284">
        <v>0.15</v>
      </c>
      <c r="F3080" s="285">
        <f t="shared" si="48"/>
        <v>207.24275</v>
      </c>
    </row>
    <row r="3081" spans="2:6">
      <c r="B3081" s="290" t="s">
        <v>99213</v>
      </c>
      <c r="C3081" s="251" t="s">
        <v>99212</v>
      </c>
      <c r="D3081" s="387">
        <v>242</v>
      </c>
      <c r="E3081" s="284">
        <v>0.15</v>
      </c>
      <c r="F3081" s="285">
        <f t="shared" si="48"/>
        <v>207.24275</v>
      </c>
    </row>
    <row r="3082" spans="2:6">
      <c r="B3082" s="290" t="s">
        <v>99214</v>
      </c>
      <c r="C3082" s="251" t="s">
        <v>268625</v>
      </c>
      <c r="D3082" s="387">
        <v>269</v>
      </c>
      <c r="E3082" s="284">
        <v>0.15</v>
      </c>
      <c r="F3082" s="285">
        <f t="shared" si="48"/>
        <v>230.36487500000001</v>
      </c>
    </row>
    <row r="3083" spans="2:6">
      <c r="B3083" s="290" t="s">
        <v>99216</v>
      </c>
      <c r="C3083" s="251" t="s">
        <v>99215</v>
      </c>
      <c r="D3083" s="387">
        <v>242</v>
      </c>
      <c r="E3083" s="284">
        <v>0.15</v>
      </c>
      <c r="F3083" s="285">
        <f t="shared" si="48"/>
        <v>207.24275</v>
      </c>
    </row>
    <row r="3084" spans="2:6">
      <c r="B3084" s="290" t="s">
        <v>99217</v>
      </c>
      <c r="C3084" s="251" t="s">
        <v>99215</v>
      </c>
      <c r="D3084" s="387">
        <v>225</v>
      </c>
      <c r="E3084" s="284">
        <v>0.15</v>
      </c>
      <c r="F3084" s="285">
        <f t="shared" si="48"/>
        <v>192.68437500000002</v>
      </c>
    </row>
    <row r="3085" spans="2:6">
      <c r="B3085" s="290" t="s">
        <v>99219</v>
      </c>
      <c r="C3085" s="251" t="s">
        <v>99218</v>
      </c>
      <c r="D3085" s="387">
        <v>242</v>
      </c>
      <c r="E3085" s="284">
        <v>0.15</v>
      </c>
      <c r="F3085" s="285">
        <f t="shared" si="48"/>
        <v>207.24275</v>
      </c>
    </row>
    <row r="3086" spans="2:6">
      <c r="B3086" s="290" t="s">
        <v>99221</v>
      </c>
      <c r="C3086" s="251" t="s">
        <v>99220</v>
      </c>
      <c r="D3086" s="387">
        <v>242</v>
      </c>
      <c r="E3086" s="284">
        <v>0.15</v>
      </c>
      <c r="F3086" s="285">
        <f t="shared" si="48"/>
        <v>207.24275</v>
      </c>
    </row>
    <row r="3087" spans="2:6">
      <c r="B3087" s="290" t="s">
        <v>99222</v>
      </c>
      <c r="C3087" s="251" t="s">
        <v>99220</v>
      </c>
      <c r="D3087" s="387">
        <v>225</v>
      </c>
      <c r="E3087" s="284">
        <v>0.15</v>
      </c>
      <c r="F3087" s="285">
        <f t="shared" si="48"/>
        <v>192.68437500000002</v>
      </c>
    </row>
    <row r="3088" spans="2:6">
      <c r="B3088" s="290" t="s">
        <v>99224</v>
      </c>
      <c r="C3088" s="251" t="s">
        <v>99223</v>
      </c>
      <c r="D3088" s="387">
        <v>242</v>
      </c>
      <c r="E3088" s="284">
        <v>0.15</v>
      </c>
      <c r="F3088" s="285">
        <f t="shared" si="48"/>
        <v>207.24275</v>
      </c>
    </row>
    <row r="3089" spans="2:6">
      <c r="B3089" s="290" t="s">
        <v>99226</v>
      </c>
      <c r="C3089" s="251" t="s">
        <v>99225</v>
      </c>
      <c r="D3089" s="387">
        <v>242</v>
      </c>
      <c r="E3089" s="284">
        <v>0.15</v>
      </c>
      <c r="F3089" s="285">
        <f t="shared" si="48"/>
        <v>207.24275</v>
      </c>
    </row>
    <row r="3090" spans="2:6">
      <c r="B3090" s="290" t="s">
        <v>99228</v>
      </c>
      <c r="C3090" s="251" t="s">
        <v>99227</v>
      </c>
      <c r="D3090" s="387">
        <v>242</v>
      </c>
      <c r="E3090" s="284">
        <v>0.15</v>
      </c>
      <c r="F3090" s="285">
        <f t="shared" si="48"/>
        <v>207.24275</v>
      </c>
    </row>
    <row r="3091" spans="2:6">
      <c r="B3091" s="290" t="s">
        <v>99230</v>
      </c>
      <c r="C3091" s="251" t="s">
        <v>99229</v>
      </c>
      <c r="D3091" s="387">
        <v>242</v>
      </c>
      <c r="E3091" s="284">
        <v>0.15</v>
      </c>
      <c r="F3091" s="285">
        <f t="shared" si="48"/>
        <v>207.24275</v>
      </c>
    </row>
    <row r="3092" spans="2:6">
      <c r="B3092" s="290" t="s">
        <v>99231</v>
      </c>
      <c r="C3092" s="251" t="s">
        <v>99229</v>
      </c>
      <c r="D3092" s="387">
        <v>225</v>
      </c>
      <c r="E3092" s="284">
        <v>0.15</v>
      </c>
      <c r="F3092" s="285">
        <f t="shared" si="48"/>
        <v>192.68437500000002</v>
      </c>
    </row>
    <row r="3093" spans="2:6">
      <c r="B3093" s="290" t="s">
        <v>99233</v>
      </c>
      <c r="C3093" s="251" t="s">
        <v>99232</v>
      </c>
      <c r="D3093" s="387">
        <v>242</v>
      </c>
      <c r="E3093" s="284">
        <v>0.15</v>
      </c>
      <c r="F3093" s="285">
        <f t="shared" si="48"/>
        <v>207.24275</v>
      </c>
    </row>
    <row r="3094" spans="2:6">
      <c r="B3094" s="290" t="s">
        <v>99235</v>
      </c>
      <c r="C3094" s="251" t="s">
        <v>99234</v>
      </c>
      <c r="D3094" s="387">
        <v>242</v>
      </c>
      <c r="E3094" s="284">
        <v>0.15</v>
      </c>
      <c r="F3094" s="285">
        <f t="shared" si="48"/>
        <v>207.24275</v>
      </c>
    </row>
    <row r="3095" spans="2:6">
      <c r="B3095" s="290" t="s">
        <v>99236</v>
      </c>
      <c r="C3095" s="251" t="s">
        <v>99234</v>
      </c>
      <c r="D3095" s="387">
        <v>225</v>
      </c>
      <c r="E3095" s="284">
        <v>0.15</v>
      </c>
      <c r="F3095" s="285">
        <f t="shared" si="48"/>
        <v>192.68437500000002</v>
      </c>
    </row>
    <row r="3096" spans="2:6">
      <c r="B3096" s="290" t="s">
        <v>99238</v>
      </c>
      <c r="C3096" s="251" t="s">
        <v>99237</v>
      </c>
      <c r="D3096" s="387">
        <v>242</v>
      </c>
      <c r="E3096" s="284">
        <v>0.15</v>
      </c>
      <c r="F3096" s="285">
        <f t="shared" si="48"/>
        <v>207.24275</v>
      </c>
    </row>
    <row r="3097" spans="2:6">
      <c r="B3097" s="290" t="s">
        <v>99240</v>
      </c>
      <c r="C3097" s="251" t="s">
        <v>99239</v>
      </c>
      <c r="D3097" s="387">
        <v>242</v>
      </c>
      <c r="E3097" s="284">
        <v>0.15</v>
      </c>
      <c r="F3097" s="285">
        <f t="shared" si="48"/>
        <v>207.24275</v>
      </c>
    </row>
    <row r="3098" spans="2:6">
      <c r="B3098" s="290" t="s">
        <v>99241</v>
      </c>
      <c r="C3098" s="251" t="s">
        <v>99239</v>
      </c>
      <c r="D3098" s="387">
        <v>225</v>
      </c>
      <c r="E3098" s="284">
        <v>0.15</v>
      </c>
      <c r="F3098" s="285">
        <f t="shared" si="48"/>
        <v>192.68437500000002</v>
      </c>
    </row>
    <row r="3099" spans="2:6">
      <c r="B3099" s="290" t="s">
        <v>99243</v>
      </c>
      <c r="C3099" s="251" t="s">
        <v>99242</v>
      </c>
      <c r="D3099" s="387">
        <v>242</v>
      </c>
      <c r="E3099" s="284">
        <v>0.15</v>
      </c>
      <c r="F3099" s="285">
        <f t="shared" si="48"/>
        <v>207.24275</v>
      </c>
    </row>
    <row r="3100" spans="2:6">
      <c r="B3100" s="290" t="s">
        <v>99245</v>
      </c>
      <c r="C3100" s="251" t="s">
        <v>99244</v>
      </c>
      <c r="D3100" s="387">
        <v>242</v>
      </c>
      <c r="E3100" s="284">
        <v>0.15</v>
      </c>
      <c r="F3100" s="285">
        <f t="shared" si="48"/>
        <v>207.24275</v>
      </c>
    </row>
    <row r="3101" spans="2:6">
      <c r="B3101" s="290" t="s">
        <v>99246</v>
      </c>
      <c r="C3101" s="251" t="s">
        <v>99244</v>
      </c>
      <c r="D3101" s="387">
        <v>225</v>
      </c>
      <c r="E3101" s="284">
        <v>0.15</v>
      </c>
      <c r="F3101" s="285">
        <f t="shared" si="48"/>
        <v>192.68437500000002</v>
      </c>
    </row>
    <row r="3102" spans="2:6">
      <c r="B3102" s="290" t="s">
        <v>99248</v>
      </c>
      <c r="C3102" s="251" t="s">
        <v>99247</v>
      </c>
      <c r="D3102" s="387">
        <v>242</v>
      </c>
      <c r="E3102" s="284">
        <v>0.15</v>
      </c>
      <c r="F3102" s="285">
        <f t="shared" si="48"/>
        <v>207.24275</v>
      </c>
    </row>
    <row r="3103" spans="2:6">
      <c r="B3103" s="290" t="s">
        <v>99250</v>
      </c>
      <c r="C3103" s="251" t="s">
        <v>99249</v>
      </c>
      <c r="D3103" s="387">
        <v>242</v>
      </c>
      <c r="E3103" s="284">
        <v>0.15</v>
      </c>
      <c r="F3103" s="285">
        <f t="shared" si="48"/>
        <v>207.24275</v>
      </c>
    </row>
    <row r="3104" spans="2:6">
      <c r="B3104" s="290" t="s">
        <v>99252</v>
      </c>
      <c r="C3104" s="251" t="s">
        <v>99251</v>
      </c>
      <c r="D3104" s="387">
        <v>242</v>
      </c>
      <c r="E3104" s="284">
        <v>0.15</v>
      </c>
      <c r="F3104" s="285">
        <f t="shared" si="48"/>
        <v>207.24275</v>
      </c>
    </row>
    <row r="3105" spans="2:6">
      <c r="B3105" s="290" t="s">
        <v>99254</v>
      </c>
      <c r="C3105" s="251" t="s">
        <v>99253</v>
      </c>
      <c r="D3105" s="387">
        <v>242</v>
      </c>
      <c r="E3105" s="284">
        <v>0.15</v>
      </c>
      <c r="F3105" s="285">
        <f t="shared" si="48"/>
        <v>207.24275</v>
      </c>
    </row>
    <row r="3106" spans="2:6">
      <c r="B3106" s="290" t="s">
        <v>99255</v>
      </c>
      <c r="C3106" s="251" t="s">
        <v>99253</v>
      </c>
      <c r="D3106" s="387">
        <v>225</v>
      </c>
      <c r="E3106" s="284">
        <v>0.15</v>
      </c>
      <c r="F3106" s="285">
        <f t="shared" si="48"/>
        <v>192.68437500000002</v>
      </c>
    </row>
    <row r="3107" spans="2:6">
      <c r="B3107" s="290" t="s">
        <v>99257</v>
      </c>
      <c r="C3107" s="251" t="s">
        <v>99256</v>
      </c>
      <c r="D3107" s="387">
        <v>242</v>
      </c>
      <c r="E3107" s="284">
        <v>0.15</v>
      </c>
      <c r="F3107" s="285">
        <f t="shared" si="48"/>
        <v>207.24275</v>
      </c>
    </row>
    <row r="3108" spans="2:6">
      <c r="B3108" s="290" t="s">
        <v>99259</v>
      </c>
      <c r="C3108" s="251" t="s">
        <v>99258</v>
      </c>
      <c r="D3108" s="387">
        <v>242</v>
      </c>
      <c r="E3108" s="284">
        <v>0.15</v>
      </c>
      <c r="F3108" s="285">
        <f t="shared" si="48"/>
        <v>207.24275</v>
      </c>
    </row>
    <row r="3109" spans="2:6">
      <c r="B3109" s="290" t="s">
        <v>99260</v>
      </c>
      <c r="C3109" s="251" t="s">
        <v>99258</v>
      </c>
      <c r="D3109" s="387">
        <v>225</v>
      </c>
      <c r="E3109" s="284">
        <v>0.15</v>
      </c>
      <c r="F3109" s="285">
        <f t="shared" si="48"/>
        <v>192.68437500000002</v>
      </c>
    </row>
    <row r="3110" spans="2:6">
      <c r="B3110" s="290" t="s">
        <v>99262</v>
      </c>
      <c r="C3110" s="251" t="s">
        <v>99261</v>
      </c>
      <c r="D3110" s="387">
        <v>242</v>
      </c>
      <c r="E3110" s="284">
        <v>0.15</v>
      </c>
      <c r="F3110" s="285">
        <f t="shared" si="48"/>
        <v>207.24275</v>
      </c>
    </row>
    <row r="3111" spans="2:6">
      <c r="B3111" s="290" t="s">
        <v>99264</v>
      </c>
      <c r="C3111" s="251" t="s">
        <v>99263</v>
      </c>
      <c r="D3111" s="387">
        <v>267</v>
      </c>
      <c r="E3111" s="284">
        <v>0.15</v>
      </c>
      <c r="F3111" s="285">
        <f t="shared" si="48"/>
        <v>228.65212500000001</v>
      </c>
    </row>
    <row r="3112" spans="2:6">
      <c r="B3112" s="290" t="s">
        <v>99265</v>
      </c>
      <c r="C3112" s="251" t="s">
        <v>99263</v>
      </c>
      <c r="D3112" s="387">
        <v>252</v>
      </c>
      <c r="E3112" s="284">
        <v>0.15</v>
      </c>
      <c r="F3112" s="285">
        <f t="shared" si="48"/>
        <v>215.8065</v>
      </c>
    </row>
    <row r="3113" spans="2:6">
      <c r="B3113" s="290" t="s">
        <v>99267</v>
      </c>
      <c r="C3113" s="251" t="s">
        <v>99266</v>
      </c>
      <c r="D3113" s="387">
        <v>267</v>
      </c>
      <c r="E3113" s="284">
        <v>0.15</v>
      </c>
      <c r="F3113" s="285">
        <f t="shared" si="48"/>
        <v>228.65212500000001</v>
      </c>
    </row>
    <row r="3114" spans="2:6">
      <c r="B3114" s="290" t="s">
        <v>99269</v>
      </c>
      <c r="C3114" s="251" t="s">
        <v>99268</v>
      </c>
      <c r="D3114" s="387">
        <v>267</v>
      </c>
      <c r="E3114" s="284">
        <v>0.15</v>
      </c>
      <c r="F3114" s="285">
        <f t="shared" si="48"/>
        <v>228.65212500000001</v>
      </c>
    </row>
    <row r="3115" spans="2:6">
      <c r="B3115" s="290" t="s">
        <v>99270</v>
      </c>
      <c r="C3115" s="251" t="s">
        <v>99268</v>
      </c>
      <c r="D3115" s="387">
        <v>252</v>
      </c>
      <c r="E3115" s="284">
        <v>0.15</v>
      </c>
      <c r="F3115" s="285">
        <f t="shared" si="48"/>
        <v>215.8065</v>
      </c>
    </row>
    <row r="3116" spans="2:6">
      <c r="B3116" s="290" t="s">
        <v>99272</v>
      </c>
      <c r="C3116" s="251" t="s">
        <v>99271</v>
      </c>
      <c r="D3116" s="387">
        <v>267</v>
      </c>
      <c r="E3116" s="284">
        <v>0.15</v>
      </c>
      <c r="F3116" s="285">
        <f t="shared" si="48"/>
        <v>228.65212500000001</v>
      </c>
    </row>
    <row r="3117" spans="2:6">
      <c r="B3117" s="290" t="s">
        <v>99274</v>
      </c>
      <c r="C3117" s="251" t="s">
        <v>99273</v>
      </c>
      <c r="D3117" s="387">
        <v>267</v>
      </c>
      <c r="E3117" s="284">
        <v>0.15</v>
      </c>
      <c r="F3117" s="285">
        <f t="shared" si="48"/>
        <v>228.65212500000001</v>
      </c>
    </row>
    <row r="3118" spans="2:6">
      <c r="B3118" s="290" t="s">
        <v>99275</v>
      </c>
      <c r="C3118" s="251" t="s">
        <v>99273</v>
      </c>
      <c r="D3118" s="387">
        <v>252</v>
      </c>
      <c r="E3118" s="284">
        <v>0.15</v>
      </c>
      <c r="F3118" s="285">
        <f t="shared" si="48"/>
        <v>215.8065</v>
      </c>
    </row>
    <row r="3119" spans="2:6">
      <c r="B3119" s="290" t="s">
        <v>99277</v>
      </c>
      <c r="C3119" s="251" t="s">
        <v>99276</v>
      </c>
      <c r="D3119" s="387">
        <v>267</v>
      </c>
      <c r="E3119" s="284">
        <v>0.15</v>
      </c>
      <c r="F3119" s="285">
        <f t="shared" si="48"/>
        <v>228.65212500000001</v>
      </c>
    </row>
    <row r="3120" spans="2:6">
      <c r="B3120" s="290" t="s">
        <v>99279</v>
      </c>
      <c r="C3120" s="251" t="s">
        <v>99278</v>
      </c>
      <c r="D3120" s="387">
        <v>267</v>
      </c>
      <c r="E3120" s="284">
        <v>0.15</v>
      </c>
      <c r="F3120" s="285">
        <f t="shared" si="48"/>
        <v>228.65212500000001</v>
      </c>
    </row>
    <row r="3121" spans="2:6">
      <c r="B3121" s="290" t="s">
        <v>99280</v>
      </c>
      <c r="C3121" s="251" t="s">
        <v>99278</v>
      </c>
      <c r="D3121" s="387">
        <v>252</v>
      </c>
      <c r="E3121" s="284">
        <v>0.15</v>
      </c>
      <c r="F3121" s="285">
        <f t="shared" si="48"/>
        <v>215.8065</v>
      </c>
    </row>
    <row r="3122" spans="2:6">
      <c r="B3122" s="290" t="s">
        <v>99282</v>
      </c>
      <c r="C3122" s="251" t="s">
        <v>99281</v>
      </c>
      <c r="D3122" s="387">
        <v>267</v>
      </c>
      <c r="E3122" s="284">
        <v>0.15</v>
      </c>
      <c r="F3122" s="285">
        <f t="shared" si="48"/>
        <v>228.65212500000001</v>
      </c>
    </row>
    <row r="3123" spans="2:6">
      <c r="B3123" s="290" t="s">
        <v>99284</v>
      </c>
      <c r="C3123" s="251" t="s">
        <v>99283</v>
      </c>
      <c r="D3123" s="387">
        <v>267</v>
      </c>
      <c r="E3123" s="284">
        <v>0.15</v>
      </c>
      <c r="F3123" s="285">
        <f t="shared" si="48"/>
        <v>228.65212500000001</v>
      </c>
    </row>
    <row r="3124" spans="2:6">
      <c r="B3124" s="290" t="s">
        <v>99286</v>
      </c>
      <c r="C3124" s="251" t="s">
        <v>99285</v>
      </c>
      <c r="D3124" s="387">
        <v>267</v>
      </c>
      <c r="E3124" s="284">
        <v>0.15</v>
      </c>
      <c r="F3124" s="285">
        <f t="shared" si="48"/>
        <v>228.65212500000001</v>
      </c>
    </row>
    <row r="3125" spans="2:6">
      <c r="B3125" s="290" t="s">
        <v>99288</v>
      </c>
      <c r="C3125" s="251" t="s">
        <v>99287</v>
      </c>
      <c r="D3125" s="387">
        <v>267</v>
      </c>
      <c r="E3125" s="284">
        <v>0.15</v>
      </c>
      <c r="F3125" s="285">
        <f t="shared" si="48"/>
        <v>228.65212500000001</v>
      </c>
    </row>
    <row r="3126" spans="2:6">
      <c r="B3126" s="290" t="s">
        <v>99290</v>
      </c>
      <c r="C3126" s="251" t="s">
        <v>99289</v>
      </c>
      <c r="D3126" s="387">
        <v>267</v>
      </c>
      <c r="E3126" s="284">
        <v>0.15</v>
      </c>
      <c r="F3126" s="285">
        <f t="shared" si="48"/>
        <v>228.65212500000001</v>
      </c>
    </row>
    <row r="3127" spans="2:6">
      <c r="B3127" s="290" t="s">
        <v>99292</v>
      </c>
      <c r="C3127" s="251" t="s">
        <v>99291</v>
      </c>
      <c r="D3127" s="387">
        <v>267</v>
      </c>
      <c r="E3127" s="284">
        <v>0.15</v>
      </c>
      <c r="F3127" s="285">
        <f t="shared" si="48"/>
        <v>228.65212500000001</v>
      </c>
    </row>
    <row r="3128" spans="2:6">
      <c r="B3128" s="290" t="s">
        <v>99294</v>
      </c>
      <c r="C3128" s="251" t="s">
        <v>99293</v>
      </c>
      <c r="D3128" s="387">
        <v>267</v>
      </c>
      <c r="E3128" s="284">
        <v>0.15</v>
      </c>
      <c r="F3128" s="285">
        <f t="shared" si="48"/>
        <v>228.65212500000001</v>
      </c>
    </row>
    <row r="3129" spans="2:6">
      <c r="B3129" s="290" t="s">
        <v>99295</v>
      </c>
      <c r="C3129" s="251" t="s">
        <v>99293</v>
      </c>
      <c r="D3129" s="387">
        <v>252</v>
      </c>
      <c r="E3129" s="284">
        <v>0.15</v>
      </c>
      <c r="F3129" s="285">
        <f t="shared" si="48"/>
        <v>215.8065</v>
      </c>
    </row>
    <row r="3130" spans="2:6">
      <c r="B3130" s="290" t="s">
        <v>99297</v>
      </c>
      <c r="C3130" s="251" t="s">
        <v>99296</v>
      </c>
      <c r="D3130" s="387">
        <v>267</v>
      </c>
      <c r="E3130" s="284">
        <v>0.15</v>
      </c>
      <c r="F3130" s="285">
        <f t="shared" si="48"/>
        <v>228.65212500000001</v>
      </c>
    </row>
    <row r="3131" spans="2:6">
      <c r="B3131" s="290" t="s">
        <v>99299</v>
      </c>
      <c r="C3131" s="251" t="s">
        <v>99298</v>
      </c>
      <c r="D3131" s="387">
        <v>267</v>
      </c>
      <c r="E3131" s="284">
        <v>0.15</v>
      </c>
      <c r="F3131" s="285">
        <f t="shared" si="48"/>
        <v>228.65212500000001</v>
      </c>
    </row>
    <row r="3132" spans="2:6">
      <c r="B3132" s="290" t="s">
        <v>99301</v>
      </c>
      <c r="C3132" s="251" t="s">
        <v>99300</v>
      </c>
      <c r="D3132" s="387">
        <v>267</v>
      </c>
      <c r="E3132" s="284">
        <v>0.15</v>
      </c>
      <c r="F3132" s="285">
        <f t="shared" si="48"/>
        <v>228.65212500000001</v>
      </c>
    </row>
    <row r="3133" spans="2:6">
      <c r="B3133" s="290" t="s">
        <v>99303</v>
      </c>
      <c r="C3133" s="251" t="s">
        <v>99302</v>
      </c>
      <c r="D3133" s="387">
        <v>267</v>
      </c>
      <c r="E3133" s="284">
        <v>0.15</v>
      </c>
      <c r="F3133" s="285">
        <f t="shared" si="48"/>
        <v>228.65212500000001</v>
      </c>
    </row>
    <row r="3134" spans="2:6">
      <c r="B3134" s="290" t="s">
        <v>99305</v>
      </c>
      <c r="C3134" s="251" t="s">
        <v>99304</v>
      </c>
      <c r="D3134" s="387">
        <v>267</v>
      </c>
      <c r="E3134" s="284">
        <v>0.15</v>
      </c>
      <c r="F3134" s="285">
        <f t="shared" si="48"/>
        <v>228.65212500000001</v>
      </c>
    </row>
    <row r="3135" spans="2:6">
      <c r="B3135" s="290" t="s">
        <v>99307</v>
      </c>
      <c r="C3135" s="251" t="s">
        <v>99306</v>
      </c>
      <c r="D3135" s="387">
        <v>267</v>
      </c>
      <c r="E3135" s="284">
        <v>0.15</v>
      </c>
      <c r="F3135" s="285">
        <f t="shared" si="48"/>
        <v>228.65212500000001</v>
      </c>
    </row>
    <row r="3136" spans="2:6">
      <c r="B3136" s="290" t="s">
        <v>99309</v>
      </c>
      <c r="C3136" s="251" t="s">
        <v>99308</v>
      </c>
      <c r="D3136" s="387">
        <v>267</v>
      </c>
      <c r="E3136" s="284">
        <v>0.15</v>
      </c>
      <c r="F3136" s="285">
        <f t="shared" si="48"/>
        <v>228.65212500000001</v>
      </c>
    </row>
    <row r="3137" spans="2:6">
      <c r="B3137" s="290" t="s">
        <v>99311</v>
      </c>
      <c r="C3137" s="251" t="s">
        <v>99310</v>
      </c>
      <c r="D3137" s="387">
        <v>267</v>
      </c>
      <c r="E3137" s="284">
        <v>0.15</v>
      </c>
      <c r="F3137" s="285">
        <f t="shared" si="48"/>
        <v>228.65212500000001</v>
      </c>
    </row>
    <row r="3138" spans="2:6">
      <c r="B3138" s="290" t="s">
        <v>99313</v>
      </c>
      <c r="C3138" s="251" t="s">
        <v>99312</v>
      </c>
      <c r="D3138" s="387">
        <v>267</v>
      </c>
      <c r="E3138" s="284">
        <v>0.15</v>
      </c>
      <c r="F3138" s="285">
        <f t="shared" si="48"/>
        <v>228.65212500000001</v>
      </c>
    </row>
    <row r="3139" spans="2:6">
      <c r="B3139" s="290" t="s">
        <v>99315</v>
      </c>
      <c r="C3139" s="251" t="s">
        <v>99314</v>
      </c>
      <c r="D3139" s="387">
        <v>254</v>
      </c>
      <c r="E3139" s="284">
        <v>0.15</v>
      </c>
      <c r="F3139" s="285">
        <f t="shared" si="48"/>
        <v>217.51925000000003</v>
      </c>
    </row>
    <row r="3140" spans="2:6">
      <c r="B3140" s="290" t="s">
        <v>99317</v>
      </c>
      <c r="C3140" s="251" t="s">
        <v>99316</v>
      </c>
      <c r="D3140" s="387">
        <v>202</v>
      </c>
      <c r="E3140" s="284">
        <v>0.15</v>
      </c>
      <c r="F3140" s="285">
        <f t="shared" ref="F3140:F3203" si="49">D3140*(1-E3140)*(1+0.75%)</f>
        <v>172.98775000000001</v>
      </c>
    </row>
    <row r="3141" spans="2:6">
      <c r="B3141" s="290" t="s">
        <v>99319</v>
      </c>
      <c r="C3141" s="251" t="s">
        <v>99318</v>
      </c>
      <c r="D3141" s="387">
        <v>202</v>
      </c>
      <c r="E3141" s="284">
        <v>0.15</v>
      </c>
      <c r="F3141" s="285">
        <f t="shared" si="49"/>
        <v>172.98775000000001</v>
      </c>
    </row>
    <row r="3142" spans="2:6">
      <c r="B3142" s="290" t="s">
        <v>99321</v>
      </c>
      <c r="C3142" s="251" t="s">
        <v>99320</v>
      </c>
      <c r="D3142" s="387">
        <v>202</v>
      </c>
      <c r="E3142" s="284">
        <v>0.15</v>
      </c>
      <c r="F3142" s="285">
        <f t="shared" si="49"/>
        <v>172.98775000000001</v>
      </c>
    </row>
    <row r="3143" spans="2:6">
      <c r="B3143" s="290" t="s">
        <v>99323</v>
      </c>
      <c r="C3143" s="251" t="s">
        <v>99322</v>
      </c>
      <c r="D3143" s="387">
        <v>202</v>
      </c>
      <c r="E3143" s="284">
        <v>0.15</v>
      </c>
      <c r="F3143" s="285">
        <f t="shared" si="49"/>
        <v>172.98775000000001</v>
      </c>
    </row>
    <row r="3144" spans="2:6">
      <c r="B3144" s="290" t="s">
        <v>99325</v>
      </c>
      <c r="C3144" s="251" t="s">
        <v>99324</v>
      </c>
      <c r="D3144" s="387">
        <v>202</v>
      </c>
      <c r="E3144" s="284">
        <v>0.15</v>
      </c>
      <c r="F3144" s="285">
        <f t="shared" si="49"/>
        <v>172.98775000000001</v>
      </c>
    </row>
    <row r="3145" spans="2:6">
      <c r="B3145" s="290" t="s">
        <v>99327</v>
      </c>
      <c r="C3145" s="251" t="s">
        <v>99326</v>
      </c>
      <c r="D3145" s="387">
        <v>202</v>
      </c>
      <c r="E3145" s="284">
        <v>0.15</v>
      </c>
      <c r="F3145" s="285">
        <f t="shared" si="49"/>
        <v>172.98775000000001</v>
      </c>
    </row>
    <row r="3146" spans="2:6">
      <c r="B3146" s="290" t="s">
        <v>99329</v>
      </c>
      <c r="C3146" s="251" t="s">
        <v>99328</v>
      </c>
      <c r="D3146" s="387">
        <v>202</v>
      </c>
      <c r="E3146" s="284">
        <v>0.15</v>
      </c>
      <c r="F3146" s="285">
        <f t="shared" si="49"/>
        <v>172.98775000000001</v>
      </c>
    </row>
    <row r="3147" spans="2:6">
      <c r="B3147" s="290" t="s">
        <v>99331</v>
      </c>
      <c r="C3147" s="251" t="s">
        <v>99330</v>
      </c>
      <c r="D3147" s="387">
        <v>202</v>
      </c>
      <c r="E3147" s="284">
        <v>0.15</v>
      </c>
      <c r="F3147" s="285">
        <f t="shared" si="49"/>
        <v>172.98775000000001</v>
      </c>
    </row>
    <row r="3148" spans="2:6">
      <c r="B3148" s="290" t="s">
        <v>99333</v>
      </c>
      <c r="C3148" s="251" t="s">
        <v>99332</v>
      </c>
      <c r="D3148" s="387">
        <v>202</v>
      </c>
      <c r="E3148" s="284">
        <v>0.15</v>
      </c>
      <c r="F3148" s="285">
        <f t="shared" si="49"/>
        <v>172.98775000000001</v>
      </c>
    </row>
    <row r="3149" spans="2:6">
      <c r="B3149" s="290" t="s">
        <v>99335</v>
      </c>
      <c r="C3149" s="251" t="s">
        <v>99334</v>
      </c>
      <c r="D3149" s="387">
        <v>202</v>
      </c>
      <c r="E3149" s="284">
        <v>0.15</v>
      </c>
      <c r="F3149" s="285">
        <f t="shared" si="49"/>
        <v>172.98775000000001</v>
      </c>
    </row>
    <row r="3150" spans="2:6">
      <c r="B3150" s="290" t="s">
        <v>99337</v>
      </c>
      <c r="C3150" s="251" t="s">
        <v>99336</v>
      </c>
      <c r="D3150" s="387">
        <v>202</v>
      </c>
      <c r="E3150" s="284">
        <v>0.15</v>
      </c>
      <c r="F3150" s="285">
        <f t="shared" si="49"/>
        <v>172.98775000000001</v>
      </c>
    </row>
    <row r="3151" spans="2:6">
      <c r="B3151" s="290" t="s">
        <v>99339</v>
      </c>
      <c r="C3151" s="251" t="s">
        <v>99338</v>
      </c>
      <c r="D3151" s="387">
        <v>202</v>
      </c>
      <c r="E3151" s="284">
        <v>0.15</v>
      </c>
      <c r="F3151" s="285">
        <f t="shared" si="49"/>
        <v>172.98775000000001</v>
      </c>
    </row>
    <row r="3152" spans="2:6">
      <c r="B3152" s="290" t="s">
        <v>99341</v>
      </c>
      <c r="C3152" s="251" t="s">
        <v>99340</v>
      </c>
      <c r="D3152" s="387">
        <v>202</v>
      </c>
      <c r="E3152" s="284">
        <v>0.15</v>
      </c>
      <c r="F3152" s="285">
        <f t="shared" si="49"/>
        <v>172.98775000000001</v>
      </c>
    </row>
    <row r="3153" spans="2:6">
      <c r="B3153" s="290" t="s">
        <v>99343</v>
      </c>
      <c r="C3153" s="251" t="s">
        <v>99342</v>
      </c>
      <c r="D3153" s="387">
        <v>202</v>
      </c>
      <c r="E3153" s="284">
        <v>0.15</v>
      </c>
      <c r="F3153" s="285">
        <f t="shared" si="49"/>
        <v>172.98775000000001</v>
      </c>
    </row>
    <row r="3154" spans="2:6">
      <c r="B3154" s="290" t="s">
        <v>99345</v>
      </c>
      <c r="C3154" s="251" t="s">
        <v>99344</v>
      </c>
      <c r="D3154" s="387">
        <v>202</v>
      </c>
      <c r="E3154" s="284">
        <v>0.15</v>
      </c>
      <c r="F3154" s="285">
        <f t="shared" si="49"/>
        <v>172.98775000000001</v>
      </c>
    </row>
    <row r="3155" spans="2:6">
      <c r="B3155" s="290" t="s">
        <v>99346</v>
      </c>
      <c r="C3155" s="251" t="s">
        <v>99344</v>
      </c>
      <c r="D3155" s="387">
        <v>188</v>
      </c>
      <c r="E3155" s="284">
        <v>0.15</v>
      </c>
      <c r="F3155" s="285">
        <f t="shared" si="49"/>
        <v>160.99849999999998</v>
      </c>
    </row>
    <row r="3156" spans="2:6">
      <c r="B3156" s="290" t="s">
        <v>99348</v>
      </c>
      <c r="C3156" s="251" t="s">
        <v>99347</v>
      </c>
      <c r="D3156" s="387">
        <v>202</v>
      </c>
      <c r="E3156" s="284">
        <v>0.15</v>
      </c>
      <c r="F3156" s="285">
        <f t="shared" si="49"/>
        <v>172.98775000000001</v>
      </c>
    </row>
    <row r="3157" spans="2:6">
      <c r="B3157" s="290" t="s">
        <v>99350</v>
      </c>
      <c r="C3157" s="251" t="s">
        <v>99349</v>
      </c>
      <c r="D3157" s="387">
        <v>202</v>
      </c>
      <c r="E3157" s="284">
        <v>0.15</v>
      </c>
      <c r="F3157" s="285">
        <f t="shared" si="49"/>
        <v>172.98775000000001</v>
      </c>
    </row>
    <row r="3158" spans="2:6">
      <c r="B3158" s="290" t="s">
        <v>99352</v>
      </c>
      <c r="C3158" s="251" t="s">
        <v>99351</v>
      </c>
      <c r="D3158" s="387">
        <v>202</v>
      </c>
      <c r="E3158" s="284">
        <v>0.15</v>
      </c>
      <c r="F3158" s="285">
        <f t="shared" si="49"/>
        <v>172.98775000000001</v>
      </c>
    </row>
    <row r="3159" spans="2:6">
      <c r="B3159" s="290" t="s">
        <v>99354</v>
      </c>
      <c r="C3159" s="251" t="s">
        <v>99353</v>
      </c>
      <c r="D3159" s="387">
        <v>202</v>
      </c>
      <c r="E3159" s="284">
        <v>0.15</v>
      </c>
      <c r="F3159" s="285">
        <f t="shared" si="49"/>
        <v>172.98775000000001</v>
      </c>
    </row>
    <row r="3160" spans="2:6">
      <c r="B3160" s="290" t="s">
        <v>99356</v>
      </c>
      <c r="C3160" s="251" t="s">
        <v>99355</v>
      </c>
      <c r="D3160" s="387">
        <v>202</v>
      </c>
      <c r="E3160" s="284">
        <v>0.15</v>
      </c>
      <c r="F3160" s="285">
        <f t="shared" si="49"/>
        <v>172.98775000000001</v>
      </c>
    </row>
    <row r="3161" spans="2:6">
      <c r="B3161" s="290" t="s">
        <v>99358</v>
      </c>
      <c r="C3161" s="251" t="s">
        <v>99357</v>
      </c>
      <c r="D3161" s="387">
        <v>202</v>
      </c>
      <c r="E3161" s="284">
        <v>0.15</v>
      </c>
      <c r="F3161" s="285">
        <f t="shared" si="49"/>
        <v>172.98775000000001</v>
      </c>
    </row>
    <row r="3162" spans="2:6">
      <c r="B3162" s="290" t="s">
        <v>99359</v>
      </c>
      <c r="C3162" s="251" t="s">
        <v>268626</v>
      </c>
      <c r="D3162" s="387">
        <v>227</v>
      </c>
      <c r="E3162" s="284">
        <v>0.15</v>
      </c>
      <c r="F3162" s="285">
        <f t="shared" si="49"/>
        <v>194.39712499999999</v>
      </c>
    </row>
    <row r="3163" spans="2:6">
      <c r="B3163" s="290" t="s">
        <v>99361</v>
      </c>
      <c r="C3163" s="251" t="s">
        <v>99360</v>
      </c>
      <c r="D3163" s="387">
        <v>202</v>
      </c>
      <c r="E3163" s="284">
        <v>0.15</v>
      </c>
      <c r="F3163" s="285">
        <f t="shared" si="49"/>
        <v>172.98775000000001</v>
      </c>
    </row>
    <row r="3164" spans="2:6">
      <c r="B3164" s="290" t="s">
        <v>99363</v>
      </c>
      <c r="C3164" s="251" t="s">
        <v>99362</v>
      </c>
      <c r="D3164" s="387">
        <v>202</v>
      </c>
      <c r="E3164" s="284">
        <v>0.15</v>
      </c>
      <c r="F3164" s="285">
        <f t="shared" si="49"/>
        <v>172.98775000000001</v>
      </c>
    </row>
    <row r="3165" spans="2:6">
      <c r="B3165" s="290" t="s">
        <v>99365</v>
      </c>
      <c r="C3165" s="251" t="s">
        <v>99364</v>
      </c>
      <c r="D3165" s="387">
        <v>202</v>
      </c>
      <c r="E3165" s="284">
        <v>0.15</v>
      </c>
      <c r="F3165" s="285">
        <f t="shared" si="49"/>
        <v>172.98775000000001</v>
      </c>
    </row>
    <row r="3166" spans="2:6">
      <c r="B3166" s="290" t="s">
        <v>99366</v>
      </c>
      <c r="C3166" s="251" t="s">
        <v>99364</v>
      </c>
      <c r="D3166" s="387">
        <v>188</v>
      </c>
      <c r="E3166" s="284">
        <v>0.15</v>
      </c>
      <c r="F3166" s="285">
        <f t="shared" si="49"/>
        <v>160.99849999999998</v>
      </c>
    </row>
    <row r="3167" spans="2:6">
      <c r="B3167" s="290" t="s">
        <v>99368</v>
      </c>
      <c r="C3167" s="251" t="s">
        <v>99367</v>
      </c>
      <c r="D3167" s="387">
        <v>202</v>
      </c>
      <c r="E3167" s="284">
        <v>0.15</v>
      </c>
      <c r="F3167" s="285">
        <f t="shared" si="49"/>
        <v>172.98775000000001</v>
      </c>
    </row>
    <row r="3168" spans="2:6">
      <c r="B3168" s="290" t="s">
        <v>99370</v>
      </c>
      <c r="C3168" s="251" t="s">
        <v>99369</v>
      </c>
      <c r="D3168" s="387">
        <v>202</v>
      </c>
      <c r="E3168" s="284">
        <v>0.15</v>
      </c>
      <c r="F3168" s="285">
        <f t="shared" si="49"/>
        <v>172.98775000000001</v>
      </c>
    </row>
    <row r="3169" spans="2:6">
      <c r="B3169" s="290" t="s">
        <v>99372</v>
      </c>
      <c r="C3169" s="251" t="s">
        <v>99371</v>
      </c>
      <c r="D3169" s="387">
        <v>202</v>
      </c>
      <c r="E3169" s="284">
        <v>0.15</v>
      </c>
      <c r="F3169" s="285">
        <f t="shared" si="49"/>
        <v>172.98775000000001</v>
      </c>
    </row>
    <row r="3170" spans="2:6">
      <c r="B3170" s="290" t="s">
        <v>99374</v>
      </c>
      <c r="C3170" s="251" t="s">
        <v>99373</v>
      </c>
      <c r="D3170" s="387">
        <v>202</v>
      </c>
      <c r="E3170" s="284">
        <v>0.15</v>
      </c>
      <c r="F3170" s="285">
        <f t="shared" si="49"/>
        <v>172.98775000000001</v>
      </c>
    </row>
    <row r="3171" spans="2:6">
      <c r="B3171" s="290" t="s">
        <v>99376</v>
      </c>
      <c r="C3171" s="251" t="s">
        <v>99375</v>
      </c>
      <c r="D3171" s="387">
        <v>202</v>
      </c>
      <c r="E3171" s="284">
        <v>0.15</v>
      </c>
      <c r="F3171" s="285">
        <f t="shared" si="49"/>
        <v>172.98775000000001</v>
      </c>
    </row>
    <row r="3172" spans="2:6">
      <c r="B3172" s="290" t="s">
        <v>99378</v>
      </c>
      <c r="C3172" s="251" t="s">
        <v>99377</v>
      </c>
      <c r="D3172" s="387">
        <v>202</v>
      </c>
      <c r="E3172" s="284">
        <v>0.15</v>
      </c>
      <c r="F3172" s="285">
        <f t="shared" si="49"/>
        <v>172.98775000000001</v>
      </c>
    </row>
    <row r="3173" spans="2:6">
      <c r="B3173" s="290" t="s">
        <v>99379</v>
      </c>
      <c r="C3173" s="251" t="s">
        <v>99377</v>
      </c>
      <c r="D3173" s="387">
        <v>188</v>
      </c>
      <c r="E3173" s="284">
        <v>0.15</v>
      </c>
      <c r="F3173" s="285">
        <f t="shared" si="49"/>
        <v>160.99849999999998</v>
      </c>
    </row>
    <row r="3174" spans="2:6">
      <c r="B3174" s="290" t="s">
        <v>99381</v>
      </c>
      <c r="C3174" s="251" t="s">
        <v>99380</v>
      </c>
      <c r="D3174" s="387">
        <v>202</v>
      </c>
      <c r="E3174" s="284">
        <v>0.15</v>
      </c>
      <c r="F3174" s="285">
        <f t="shared" si="49"/>
        <v>172.98775000000001</v>
      </c>
    </row>
    <row r="3175" spans="2:6">
      <c r="B3175" s="290" t="s">
        <v>99383</v>
      </c>
      <c r="C3175" s="251" t="s">
        <v>99382</v>
      </c>
      <c r="D3175" s="387">
        <v>202</v>
      </c>
      <c r="E3175" s="284">
        <v>0.15</v>
      </c>
      <c r="F3175" s="285">
        <f t="shared" si="49"/>
        <v>172.98775000000001</v>
      </c>
    </row>
    <row r="3176" spans="2:6">
      <c r="B3176" s="290" t="s">
        <v>99385</v>
      </c>
      <c r="C3176" s="251" t="s">
        <v>99384</v>
      </c>
      <c r="D3176" s="387">
        <v>202</v>
      </c>
      <c r="E3176" s="284">
        <v>0.15</v>
      </c>
      <c r="F3176" s="285">
        <f t="shared" si="49"/>
        <v>172.98775000000001</v>
      </c>
    </row>
    <row r="3177" spans="2:6">
      <c r="B3177" s="290" t="s">
        <v>99387</v>
      </c>
      <c r="C3177" s="251" t="s">
        <v>99386</v>
      </c>
      <c r="D3177" s="387">
        <v>202</v>
      </c>
      <c r="E3177" s="284">
        <v>0.15</v>
      </c>
      <c r="F3177" s="285">
        <f t="shared" si="49"/>
        <v>172.98775000000001</v>
      </c>
    </row>
    <row r="3178" spans="2:6">
      <c r="B3178" s="290" t="s">
        <v>99389</v>
      </c>
      <c r="C3178" s="251" t="s">
        <v>99388</v>
      </c>
      <c r="D3178" s="387">
        <v>202</v>
      </c>
      <c r="E3178" s="284">
        <v>0.15</v>
      </c>
      <c r="F3178" s="285">
        <f t="shared" si="49"/>
        <v>172.98775000000001</v>
      </c>
    </row>
    <row r="3179" spans="2:6">
      <c r="B3179" s="290" t="s">
        <v>99391</v>
      </c>
      <c r="C3179" s="251" t="s">
        <v>99390</v>
      </c>
      <c r="D3179" s="387">
        <v>202</v>
      </c>
      <c r="E3179" s="284">
        <v>0.15</v>
      </c>
      <c r="F3179" s="285">
        <f t="shared" si="49"/>
        <v>172.98775000000001</v>
      </c>
    </row>
    <row r="3180" spans="2:6">
      <c r="B3180" s="290" t="s">
        <v>99393</v>
      </c>
      <c r="C3180" s="251" t="s">
        <v>99392</v>
      </c>
      <c r="D3180" s="387">
        <v>202</v>
      </c>
      <c r="E3180" s="284">
        <v>0.15</v>
      </c>
      <c r="F3180" s="285">
        <f t="shared" si="49"/>
        <v>172.98775000000001</v>
      </c>
    </row>
    <row r="3181" spans="2:6">
      <c r="B3181" s="290" t="s">
        <v>99394</v>
      </c>
      <c r="C3181" s="251" t="s">
        <v>99392</v>
      </c>
      <c r="D3181" s="387">
        <v>188</v>
      </c>
      <c r="E3181" s="284">
        <v>0.15</v>
      </c>
      <c r="F3181" s="285">
        <f t="shared" si="49"/>
        <v>160.99849999999998</v>
      </c>
    </row>
    <row r="3182" spans="2:6">
      <c r="B3182" s="290" t="s">
        <v>99396</v>
      </c>
      <c r="C3182" s="251" t="s">
        <v>99395</v>
      </c>
      <c r="D3182" s="387">
        <v>202</v>
      </c>
      <c r="E3182" s="284">
        <v>0.15</v>
      </c>
      <c r="F3182" s="285">
        <f t="shared" si="49"/>
        <v>172.98775000000001</v>
      </c>
    </row>
    <row r="3183" spans="2:6">
      <c r="B3183" s="290" t="s">
        <v>99398</v>
      </c>
      <c r="C3183" s="251" t="s">
        <v>99397</v>
      </c>
      <c r="D3183" s="387">
        <v>202</v>
      </c>
      <c r="E3183" s="284">
        <v>0.15</v>
      </c>
      <c r="F3183" s="285">
        <f t="shared" si="49"/>
        <v>172.98775000000001</v>
      </c>
    </row>
    <row r="3184" spans="2:6">
      <c r="B3184" s="290" t="s">
        <v>99399</v>
      </c>
      <c r="C3184" s="251" t="s">
        <v>99397</v>
      </c>
      <c r="D3184" s="387">
        <v>188</v>
      </c>
      <c r="E3184" s="284">
        <v>0.15</v>
      </c>
      <c r="F3184" s="285">
        <f t="shared" si="49"/>
        <v>160.99849999999998</v>
      </c>
    </row>
    <row r="3185" spans="2:6">
      <c r="B3185" s="290" t="s">
        <v>99401</v>
      </c>
      <c r="C3185" s="251" t="s">
        <v>99400</v>
      </c>
      <c r="D3185" s="387">
        <v>202</v>
      </c>
      <c r="E3185" s="284">
        <v>0.15</v>
      </c>
      <c r="F3185" s="285">
        <f t="shared" si="49"/>
        <v>172.98775000000001</v>
      </c>
    </row>
    <row r="3186" spans="2:6">
      <c r="B3186" s="290" t="s">
        <v>99403</v>
      </c>
      <c r="C3186" s="251" t="s">
        <v>99402</v>
      </c>
      <c r="D3186" s="387">
        <v>254</v>
      </c>
      <c r="E3186" s="284">
        <v>0.15</v>
      </c>
      <c r="F3186" s="285">
        <f t="shared" si="49"/>
        <v>217.51925000000003</v>
      </c>
    </row>
    <row r="3187" spans="2:6">
      <c r="B3187" s="290" t="s">
        <v>99405</v>
      </c>
      <c r="C3187" s="251" t="s">
        <v>99404</v>
      </c>
      <c r="D3187" s="387">
        <v>254</v>
      </c>
      <c r="E3187" s="284">
        <v>0.15</v>
      </c>
      <c r="F3187" s="285">
        <f t="shared" si="49"/>
        <v>217.51925000000003</v>
      </c>
    </row>
    <row r="3188" spans="2:6">
      <c r="B3188" s="290" t="s">
        <v>99407</v>
      </c>
      <c r="C3188" s="251" t="s">
        <v>99406</v>
      </c>
      <c r="D3188" s="387">
        <v>254</v>
      </c>
      <c r="E3188" s="284">
        <v>0.15</v>
      </c>
      <c r="F3188" s="285">
        <f t="shared" si="49"/>
        <v>217.51925000000003</v>
      </c>
    </row>
    <row r="3189" spans="2:6">
      <c r="B3189" s="290" t="s">
        <v>99409</v>
      </c>
      <c r="C3189" s="251" t="s">
        <v>99408</v>
      </c>
      <c r="D3189" s="387">
        <v>240</v>
      </c>
      <c r="E3189" s="284">
        <v>0.15</v>
      </c>
      <c r="F3189" s="285">
        <f t="shared" si="49"/>
        <v>205.53</v>
      </c>
    </row>
    <row r="3190" spans="2:6">
      <c r="B3190" s="290" t="s">
        <v>99411</v>
      </c>
      <c r="C3190" s="251" t="s">
        <v>99410</v>
      </c>
      <c r="D3190" s="387">
        <v>254</v>
      </c>
      <c r="E3190" s="284">
        <v>0.15</v>
      </c>
      <c r="F3190" s="285">
        <f t="shared" si="49"/>
        <v>217.51925000000003</v>
      </c>
    </row>
    <row r="3191" spans="2:6">
      <c r="B3191" s="290" t="s">
        <v>99413</v>
      </c>
      <c r="C3191" s="251" t="s">
        <v>99412</v>
      </c>
      <c r="D3191" s="387">
        <v>254</v>
      </c>
      <c r="E3191" s="284">
        <v>0.15</v>
      </c>
      <c r="F3191" s="285">
        <f t="shared" si="49"/>
        <v>217.51925000000003</v>
      </c>
    </row>
    <row r="3192" spans="2:6">
      <c r="B3192" s="290" t="s">
        <v>99414</v>
      </c>
      <c r="C3192" s="251" t="s">
        <v>99412</v>
      </c>
      <c r="D3192" s="387">
        <v>240</v>
      </c>
      <c r="E3192" s="284">
        <v>0.15</v>
      </c>
      <c r="F3192" s="285">
        <f t="shared" si="49"/>
        <v>205.53</v>
      </c>
    </row>
    <row r="3193" spans="2:6">
      <c r="B3193" s="290" t="s">
        <v>99416</v>
      </c>
      <c r="C3193" s="251" t="s">
        <v>99415</v>
      </c>
      <c r="D3193" s="387">
        <v>254</v>
      </c>
      <c r="E3193" s="284">
        <v>0.15</v>
      </c>
      <c r="F3193" s="285">
        <f t="shared" si="49"/>
        <v>217.51925000000003</v>
      </c>
    </row>
    <row r="3194" spans="2:6">
      <c r="B3194" s="290" t="s">
        <v>99418</v>
      </c>
      <c r="C3194" s="251" t="s">
        <v>99417</v>
      </c>
      <c r="D3194" s="387">
        <v>254</v>
      </c>
      <c r="E3194" s="284">
        <v>0.15</v>
      </c>
      <c r="F3194" s="285">
        <f t="shared" si="49"/>
        <v>217.51925000000003</v>
      </c>
    </row>
    <row r="3195" spans="2:6">
      <c r="B3195" s="290" t="s">
        <v>99420</v>
      </c>
      <c r="C3195" s="251" t="s">
        <v>99419</v>
      </c>
      <c r="D3195" s="387">
        <v>254</v>
      </c>
      <c r="E3195" s="284">
        <v>0.15</v>
      </c>
      <c r="F3195" s="285">
        <f t="shared" si="49"/>
        <v>217.51925000000003</v>
      </c>
    </row>
    <row r="3196" spans="2:6">
      <c r="B3196" s="290" t="s">
        <v>99422</v>
      </c>
      <c r="C3196" s="251" t="s">
        <v>99421</v>
      </c>
      <c r="D3196" s="387">
        <v>254</v>
      </c>
      <c r="E3196" s="284">
        <v>0.15</v>
      </c>
      <c r="F3196" s="285">
        <f t="shared" si="49"/>
        <v>217.51925000000003</v>
      </c>
    </row>
    <row r="3197" spans="2:6">
      <c r="B3197" s="290" t="s">
        <v>99424</v>
      </c>
      <c r="C3197" s="251" t="s">
        <v>99423</v>
      </c>
      <c r="D3197" s="387">
        <v>254</v>
      </c>
      <c r="E3197" s="284">
        <v>0.15</v>
      </c>
      <c r="F3197" s="285">
        <f t="shared" si="49"/>
        <v>217.51925000000003</v>
      </c>
    </row>
    <row r="3198" spans="2:6">
      <c r="B3198" s="290" t="s">
        <v>99426</v>
      </c>
      <c r="C3198" s="251" t="s">
        <v>99425</v>
      </c>
      <c r="D3198" s="387">
        <v>254</v>
      </c>
      <c r="E3198" s="284">
        <v>0.15</v>
      </c>
      <c r="F3198" s="285">
        <f t="shared" si="49"/>
        <v>217.51925000000003</v>
      </c>
    </row>
    <row r="3199" spans="2:6">
      <c r="B3199" s="290" t="s">
        <v>99428</v>
      </c>
      <c r="C3199" s="251" t="s">
        <v>99427</v>
      </c>
      <c r="D3199" s="387">
        <v>254</v>
      </c>
      <c r="E3199" s="284">
        <v>0.15</v>
      </c>
      <c r="F3199" s="285">
        <f t="shared" si="49"/>
        <v>217.51925000000003</v>
      </c>
    </row>
    <row r="3200" spans="2:6" ht="30">
      <c r="B3200" s="290" t="s">
        <v>99429</v>
      </c>
      <c r="C3200" s="251" t="s">
        <v>268627</v>
      </c>
      <c r="D3200" s="387">
        <v>265</v>
      </c>
      <c r="E3200" s="284">
        <v>0.15</v>
      </c>
      <c r="F3200" s="285">
        <f t="shared" si="49"/>
        <v>226.93937500000001</v>
      </c>
    </row>
    <row r="3201" spans="2:6" ht="30">
      <c r="B3201" s="290" t="s">
        <v>99430</v>
      </c>
      <c r="C3201" s="251" t="s">
        <v>268628</v>
      </c>
      <c r="D3201" s="387">
        <v>265</v>
      </c>
      <c r="E3201" s="284">
        <v>0.15</v>
      </c>
      <c r="F3201" s="285">
        <f t="shared" si="49"/>
        <v>226.93937500000001</v>
      </c>
    </row>
    <row r="3202" spans="2:6">
      <c r="B3202" s="290" t="s">
        <v>99431</v>
      </c>
      <c r="C3202" s="251" t="s">
        <v>268629</v>
      </c>
      <c r="D3202" s="387">
        <v>331</v>
      </c>
      <c r="E3202" s="284">
        <v>0.15</v>
      </c>
      <c r="F3202" s="285">
        <f t="shared" si="49"/>
        <v>283.46012500000001</v>
      </c>
    </row>
    <row r="3203" spans="2:6">
      <c r="B3203" s="290" t="s">
        <v>99432</v>
      </c>
      <c r="C3203" s="251" t="s">
        <v>268630</v>
      </c>
      <c r="D3203" s="387">
        <v>331</v>
      </c>
      <c r="E3203" s="284">
        <v>0.15</v>
      </c>
      <c r="F3203" s="285">
        <f t="shared" si="49"/>
        <v>283.46012500000001</v>
      </c>
    </row>
    <row r="3204" spans="2:6">
      <c r="B3204" s="290" t="s">
        <v>99433</v>
      </c>
      <c r="C3204" s="251" t="s">
        <v>268631</v>
      </c>
      <c r="D3204" s="387">
        <v>331</v>
      </c>
      <c r="E3204" s="284">
        <v>0.15</v>
      </c>
      <c r="F3204" s="285">
        <f t="shared" ref="F3204:F3267" si="50">D3204*(1-E3204)*(1+0.75%)</f>
        <v>283.46012500000001</v>
      </c>
    </row>
    <row r="3205" spans="2:6">
      <c r="B3205" s="290" t="s">
        <v>99435</v>
      </c>
      <c r="C3205" s="251" t="s">
        <v>99434</v>
      </c>
      <c r="D3205" s="387">
        <v>40.5</v>
      </c>
      <c r="E3205" s="284">
        <v>0.15</v>
      </c>
      <c r="F3205" s="285">
        <f t="shared" si="50"/>
        <v>34.683187500000003</v>
      </c>
    </row>
    <row r="3206" spans="2:6">
      <c r="B3206" s="290" t="s">
        <v>93026</v>
      </c>
      <c r="C3206" s="251" t="s">
        <v>99436</v>
      </c>
      <c r="D3206" s="387">
        <v>148</v>
      </c>
      <c r="E3206" s="284">
        <v>0.15</v>
      </c>
      <c r="F3206" s="285">
        <f t="shared" si="50"/>
        <v>126.74350000000001</v>
      </c>
    </row>
    <row r="3207" spans="2:6">
      <c r="B3207" s="290" t="s">
        <v>93028</v>
      </c>
      <c r="C3207" s="251" t="s">
        <v>99437</v>
      </c>
      <c r="D3207" s="387">
        <v>54</v>
      </c>
      <c r="E3207" s="284">
        <v>0.15</v>
      </c>
      <c r="F3207" s="285">
        <f t="shared" si="50"/>
        <v>46.244250000000001</v>
      </c>
    </row>
    <row r="3208" spans="2:6">
      <c r="B3208" s="290" t="s">
        <v>99440</v>
      </c>
      <c r="C3208" s="251" t="s">
        <v>99438</v>
      </c>
      <c r="D3208" s="387">
        <v>61</v>
      </c>
      <c r="E3208" s="284">
        <v>0.15</v>
      </c>
      <c r="F3208" s="285">
        <f t="shared" si="50"/>
        <v>52.238875000000007</v>
      </c>
    </row>
    <row r="3209" spans="2:6">
      <c r="B3209" s="290" t="s">
        <v>99442</v>
      </c>
      <c r="C3209" s="251" t="s">
        <v>99441</v>
      </c>
      <c r="D3209" s="387">
        <v>64</v>
      </c>
      <c r="E3209" s="284">
        <v>0.15</v>
      </c>
      <c r="F3209" s="285">
        <f t="shared" si="50"/>
        <v>54.808</v>
      </c>
    </row>
    <row r="3210" spans="2:6">
      <c r="B3210" s="290" t="s">
        <v>99444</v>
      </c>
      <c r="C3210" s="251" t="s">
        <v>99443</v>
      </c>
      <c r="D3210" s="387">
        <v>68</v>
      </c>
      <c r="E3210" s="284">
        <v>0.15</v>
      </c>
      <c r="F3210" s="285">
        <f t="shared" si="50"/>
        <v>58.233499999999999</v>
      </c>
    </row>
    <row r="3211" spans="2:6">
      <c r="B3211" s="290" t="s">
        <v>99445</v>
      </c>
      <c r="C3211" s="251" t="s">
        <v>268632</v>
      </c>
      <c r="D3211" s="387">
        <v>326</v>
      </c>
      <c r="E3211" s="284">
        <v>0.15</v>
      </c>
      <c r="F3211" s="285">
        <f t="shared" si="50"/>
        <v>279.17824999999999</v>
      </c>
    </row>
    <row r="3212" spans="2:6" ht="30">
      <c r="B3212" s="290" t="s">
        <v>99446</v>
      </c>
      <c r="C3212" s="251" t="s">
        <v>268633</v>
      </c>
      <c r="D3212" s="387">
        <v>291</v>
      </c>
      <c r="E3212" s="284">
        <v>0.15</v>
      </c>
      <c r="F3212" s="285">
        <f t="shared" si="50"/>
        <v>249.20512500000001</v>
      </c>
    </row>
    <row r="3213" spans="2:6" ht="30">
      <c r="B3213" s="290" t="s">
        <v>99447</v>
      </c>
      <c r="C3213" s="251" t="s">
        <v>268634</v>
      </c>
      <c r="D3213" s="387">
        <v>320</v>
      </c>
      <c r="E3213" s="284">
        <v>0.15</v>
      </c>
      <c r="F3213" s="285">
        <f t="shared" si="50"/>
        <v>274.04000000000002</v>
      </c>
    </row>
    <row r="3214" spans="2:6">
      <c r="B3214" s="290" t="s">
        <v>99448</v>
      </c>
      <c r="C3214" s="251" t="s">
        <v>268635</v>
      </c>
      <c r="D3214" s="387">
        <v>283</v>
      </c>
      <c r="E3214" s="284">
        <v>0.15</v>
      </c>
      <c r="F3214" s="285">
        <f t="shared" si="50"/>
        <v>242.35412500000001</v>
      </c>
    </row>
    <row r="3215" spans="2:6" ht="30">
      <c r="B3215" s="290" t="s">
        <v>99449</v>
      </c>
      <c r="C3215" s="251" t="s">
        <v>268636</v>
      </c>
      <c r="D3215" s="387">
        <v>309</v>
      </c>
      <c r="E3215" s="284">
        <v>0.15</v>
      </c>
      <c r="F3215" s="285">
        <f t="shared" si="50"/>
        <v>264.61987499999998</v>
      </c>
    </row>
    <row r="3216" spans="2:6">
      <c r="B3216" s="290" t="s">
        <v>99451</v>
      </c>
      <c r="C3216" s="251" t="s">
        <v>99450</v>
      </c>
      <c r="D3216" s="387">
        <v>23</v>
      </c>
      <c r="E3216" s="284">
        <v>0.15</v>
      </c>
      <c r="F3216" s="285">
        <f t="shared" si="50"/>
        <v>19.696625000000001</v>
      </c>
    </row>
    <row r="3217" spans="2:6">
      <c r="B3217" s="290" t="s">
        <v>99453</v>
      </c>
      <c r="C3217" s="251" t="s">
        <v>99452</v>
      </c>
      <c r="D3217" s="387">
        <v>252</v>
      </c>
      <c r="E3217" s="284">
        <v>0.15</v>
      </c>
      <c r="F3217" s="285">
        <f t="shared" si="50"/>
        <v>215.8065</v>
      </c>
    </row>
    <row r="3218" spans="2:6">
      <c r="B3218" s="290" t="s">
        <v>99455</v>
      </c>
      <c r="C3218" s="251" t="s">
        <v>99454</v>
      </c>
      <c r="D3218" s="387">
        <v>31</v>
      </c>
      <c r="E3218" s="284">
        <v>0.15</v>
      </c>
      <c r="F3218" s="285">
        <f t="shared" si="50"/>
        <v>26.547625</v>
      </c>
    </row>
    <row r="3219" spans="2:6">
      <c r="B3219" s="290" t="s">
        <v>99457</v>
      </c>
      <c r="C3219" s="251" t="s">
        <v>99456</v>
      </c>
      <c r="D3219" s="387">
        <v>330</v>
      </c>
      <c r="E3219" s="284">
        <v>0.15</v>
      </c>
      <c r="F3219" s="285">
        <f t="shared" si="50"/>
        <v>282.60374999999999</v>
      </c>
    </row>
    <row r="3220" spans="2:6">
      <c r="B3220" s="290" t="s">
        <v>99459</v>
      </c>
      <c r="C3220" s="251" t="s">
        <v>99458</v>
      </c>
      <c r="D3220" s="387">
        <v>38.5</v>
      </c>
      <c r="E3220" s="284">
        <v>0.15</v>
      </c>
      <c r="F3220" s="285">
        <f t="shared" si="50"/>
        <v>32.970437500000003</v>
      </c>
    </row>
    <row r="3221" spans="2:6">
      <c r="B3221" s="290" t="s">
        <v>99461</v>
      </c>
      <c r="C3221" s="251" t="s">
        <v>99460</v>
      </c>
      <c r="D3221" s="387">
        <v>213</v>
      </c>
      <c r="E3221" s="284">
        <v>0.15</v>
      </c>
      <c r="F3221" s="285">
        <f t="shared" si="50"/>
        <v>182.40787499999999</v>
      </c>
    </row>
    <row r="3222" spans="2:6">
      <c r="B3222" s="290" t="s">
        <v>99463</v>
      </c>
      <c r="C3222" s="251" t="s">
        <v>99462</v>
      </c>
      <c r="D3222" s="387">
        <v>43.5</v>
      </c>
      <c r="E3222" s="284">
        <v>0.15</v>
      </c>
      <c r="F3222" s="285">
        <f t="shared" si="50"/>
        <v>37.252312500000002</v>
      </c>
    </row>
    <row r="3223" spans="2:6">
      <c r="B3223" s="290" t="s">
        <v>99465</v>
      </c>
      <c r="C3223" s="251" t="s">
        <v>99464</v>
      </c>
      <c r="D3223" s="387">
        <v>225</v>
      </c>
      <c r="E3223" s="284">
        <v>0.15</v>
      </c>
      <c r="F3223" s="285">
        <f t="shared" si="50"/>
        <v>192.68437500000002</v>
      </c>
    </row>
    <row r="3224" spans="2:6">
      <c r="B3224" s="290" t="s">
        <v>99467</v>
      </c>
      <c r="C3224" s="251" t="s">
        <v>99466</v>
      </c>
      <c r="D3224" s="387">
        <v>44.5</v>
      </c>
      <c r="E3224" s="284">
        <v>0.15</v>
      </c>
      <c r="F3224" s="285">
        <f t="shared" si="50"/>
        <v>38.108687499999995</v>
      </c>
    </row>
    <row r="3225" spans="2:6">
      <c r="B3225" s="290" t="s">
        <v>99469</v>
      </c>
      <c r="C3225" s="251" t="s">
        <v>99468</v>
      </c>
      <c r="D3225" s="387">
        <v>49.5</v>
      </c>
      <c r="E3225" s="284">
        <v>0.15</v>
      </c>
      <c r="F3225" s="285">
        <f t="shared" si="50"/>
        <v>42.390562500000001</v>
      </c>
    </row>
    <row r="3226" spans="2:6">
      <c r="B3226" s="290" t="s">
        <v>99471</v>
      </c>
      <c r="C3226" s="251" t="s">
        <v>99470</v>
      </c>
      <c r="D3226" s="387">
        <v>750</v>
      </c>
      <c r="E3226" s="284">
        <v>0.15</v>
      </c>
      <c r="F3226" s="285">
        <f t="shared" si="50"/>
        <v>642.28125</v>
      </c>
    </row>
    <row r="3227" spans="2:6">
      <c r="B3227" s="290" t="s">
        <v>99473</v>
      </c>
      <c r="C3227" s="251" t="s">
        <v>99472</v>
      </c>
      <c r="D3227" s="387">
        <v>534</v>
      </c>
      <c r="E3227" s="284">
        <v>0.15</v>
      </c>
      <c r="F3227" s="285">
        <f t="shared" si="50"/>
        <v>457.30425000000002</v>
      </c>
    </row>
    <row r="3228" spans="2:6">
      <c r="B3228" s="290" t="s">
        <v>99474</v>
      </c>
      <c r="C3228" s="251" t="s">
        <v>268637</v>
      </c>
      <c r="D3228" s="387">
        <v>105</v>
      </c>
      <c r="E3228" s="284">
        <v>0.15</v>
      </c>
      <c r="F3228" s="285">
        <f t="shared" si="50"/>
        <v>89.919375000000002</v>
      </c>
    </row>
    <row r="3229" spans="2:6">
      <c r="B3229" s="290" t="s">
        <v>99476</v>
      </c>
      <c r="C3229" s="251" t="s">
        <v>99475</v>
      </c>
      <c r="D3229" s="387">
        <v>108</v>
      </c>
      <c r="E3229" s="284">
        <v>0.15</v>
      </c>
      <c r="F3229" s="285">
        <f t="shared" si="50"/>
        <v>92.488500000000002</v>
      </c>
    </row>
    <row r="3230" spans="2:6">
      <c r="B3230" s="290" t="s">
        <v>99478</v>
      </c>
      <c r="C3230" s="251" t="s">
        <v>99477</v>
      </c>
      <c r="D3230" s="387">
        <v>116</v>
      </c>
      <c r="E3230" s="284">
        <v>0.15</v>
      </c>
      <c r="F3230" s="285">
        <f t="shared" si="50"/>
        <v>99.339500000000001</v>
      </c>
    </row>
    <row r="3231" spans="2:6">
      <c r="B3231" s="290" t="s">
        <v>99480</v>
      </c>
      <c r="C3231" s="251" t="s">
        <v>99479</v>
      </c>
      <c r="D3231" s="387">
        <v>124</v>
      </c>
      <c r="E3231" s="284">
        <v>0.15</v>
      </c>
      <c r="F3231" s="285">
        <f t="shared" si="50"/>
        <v>106.1905</v>
      </c>
    </row>
    <row r="3232" spans="2:6">
      <c r="B3232" s="290" t="s">
        <v>99482</v>
      </c>
      <c r="C3232" s="251" t="s">
        <v>99481</v>
      </c>
      <c r="D3232" s="387">
        <v>176</v>
      </c>
      <c r="E3232" s="284">
        <v>0.15</v>
      </c>
      <c r="F3232" s="285">
        <f t="shared" si="50"/>
        <v>150.72200000000001</v>
      </c>
    </row>
    <row r="3233" spans="2:6">
      <c r="B3233" s="290" t="s">
        <v>99484</v>
      </c>
      <c r="C3233" s="251" t="s">
        <v>99483</v>
      </c>
      <c r="D3233" s="387">
        <v>54</v>
      </c>
      <c r="E3233" s="284">
        <v>0.15</v>
      </c>
      <c r="F3233" s="285">
        <f t="shared" si="50"/>
        <v>46.244250000000001</v>
      </c>
    </row>
    <row r="3234" spans="2:6">
      <c r="B3234" s="290" t="s">
        <v>99486</v>
      </c>
      <c r="C3234" s="251" t="s">
        <v>99485</v>
      </c>
      <c r="D3234" s="387">
        <v>61</v>
      </c>
      <c r="E3234" s="284">
        <v>0.15</v>
      </c>
      <c r="F3234" s="285">
        <f t="shared" si="50"/>
        <v>52.238875000000007</v>
      </c>
    </row>
    <row r="3235" spans="2:6">
      <c r="B3235" s="290" t="s">
        <v>99488</v>
      </c>
      <c r="C3235" s="251" t="s">
        <v>99487</v>
      </c>
      <c r="D3235" s="387">
        <v>64</v>
      </c>
      <c r="E3235" s="284">
        <v>0.15</v>
      </c>
      <c r="F3235" s="285">
        <f t="shared" si="50"/>
        <v>54.808</v>
      </c>
    </row>
    <row r="3236" spans="2:6">
      <c r="B3236" s="290" t="s">
        <v>99490</v>
      </c>
      <c r="C3236" s="251" t="s">
        <v>99489</v>
      </c>
      <c r="D3236" s="387">
        <v>68</v>
      </c>
      <c r="E3236" s="284">
        <v>0.15</v>
      </c>
      <c r="F3236" s="285">
        <f t="shared" si="50"/>
        <v>58.233499999999999</v>
      </c>
    </row>
    <row r="3237" spans="2:6">
      <c r="B3237" s="290" t="s">
        <v>99492</v>
      </c>
      <c r="C3237" s="251" t="s">
        <v>99491</v>
      </c>
      <c r="D3237" s="387">
        <v>123</v>
      </c>
      <c r="E3237" s="284">
        <v>0.15</v>
      </c>
      <c r="F3237" s="285">
        <f t="shared" si="50"/>
        <v>105.334125</v>
      </c>
    </row>
    <row r="3238" spans="2:6">
      <c r="B3238" s="290" t="s">
        <v>99494</v>
      </c>
      <c r="C3238" s="251" t="s">
        <v>99493</v>
      </c>
      <c r="D3238" s="387">
        <v>123</v>
      </c>
      <c r="E3238" s="284">
        <v>0.15</v>
      </c>
      <c r="F3238" s="285">
        <f t="shared" si="50"/>
        <v>105.334125</v>
      </c>
    </row>
    <row r="3239" spans="2:6">
      <c r="B3239" s="290" t="s">
        <v>99496</v>
      </c>
      <c r="C3239" s="251" t="s">
        <v>99495</v>
      </c>
      <c r="D3239" s="387">
        <v>123</v>
      </c>
      <c r="E3239" s="284">
        <v>0.15</v>
      </c>
      <c r="F3239" s="285">
        <f t="shared" si="50"/>
        <v>105.334125</v>
      </c>
    </row>
    <row r="3240" spans="2:6">
      <c r="B3240" s="290" t="s">
        <v>99498</v>
      </c>
      <c r="C3240" s="251" t="s">
        <v>99497</v>
      </c>
      <c r="D3240" s="387">
        <v>123</v>
      </c>
      <c r="E3240" s="284">
        <v>0.15</v>
      </c>
      <c r="F3240" s="285">
        <f t="shared" si="50"/>
        <v>105.334125</v>
      </c>
    </row>
    <row r="3241" spans="2:6">
      <c r="B3241" s="290" t="s">
        <v>99500</v>
      </c>
      <c r="C3241" s="251" t="s">
        <v>99499</v>
      </c>
      <c r="D3241" s="387">
        <v>123</v>
      </c>
      <c r="E3241" s="284">
        <v>0.15</v>
      </c>
      <c r="F3241" s="285">
        <f t="shared" si="50"/>
        <v>105.334125</v>
      </c>
    </row>
    <row r="3242" spans="2:6">
      <c r="B3242" s="290" t="s">
        <v>99502</v>
      </c>
      <c r="C3242" s="251" t="s">
        <v>99501</v>
      </c>
      <c r="D3242" s="387">
        <v>142</v>
      </c>
      <c r="E3242" s="284">
        <v>0.15</v>
      </c>
      <c r="F3242" s="285">
        <f t="shared" si="50"/>
        <v>121.60525000000001</v>
      </c>
    </row>
    <row r="3243" spans="2:6">
      <c r="B3243" s="290" t="s">
        <v>99504</v>
      </c>
      <c r="C3243" s="251" t="s">
        <v>99503</v>
      </c>
      <c r="D3243" s="387">
        <v>142</v>
      </c>
      <c r="E3243" s="284">
        <v>0.15</v>
      </c>
      <c r="F3243" s="285">
        <f t="shared" si="50"/>
        <v>121.60525000000001</v>
      </c>
    </row>
    <row r="3244" spans="2:6">
      <c r="B3244" s="290" t="s">
        <v>99506</v>
      </c>
      <c r="C3244" s="251" t="s">
        <v>99505</v>
      </c>
      <c r="D3244" s="387">
        <v>142</v>
      </c>
      <c r="E3244" s="284">
        <v>0.15</v>
      </c>
      <c r="F3244" s="285">
        <f t="shared" si="50"/>
        <v>121.60525000000001</v>
      </c>
    </row>
    <row r="3245" spans="2:6">
      <c r="B3245" s="290" t="s">
        <v>99508</v>
      </c>
      <c r="C3245" s="251" t="s">
        <v>99507</v>
      </c>
      <c r="D3245" s="387">
        <v>8.5</v>
      </c>
      <c r="E3245" s="284">
        <v>0.15</v>
      </c>
      <c r="F3245" s="285">
        <f t="shared" si="50"/>
        <v>7.2791874999999999</v>
      </c>
    </row>
    <row r="3246" spans="2:6">
      <c r="B3246" s="290" t="s">
        <v>99510</v>
      </c>
      <c r="C3246" s="251" t="s">
        <v>99509</v>
      </c>
      <c r="D3246" s="387">
        <v>16.5</v>
      </c>
      <c r="E3246" s="284">
        <v>0.15</v>
      </c>
      <c r="F3246" s="285">
        <f t="shared" si="50"/>
        <v>14.130187500000002</v>
      </c>
    </row>
    <row r="3247" spans="2:6">
      <c r="B3247" s="290" t="s">
        <v>99512</v>
      </c>
      <c r="C3247" s="251" t="s">
        <v>99511</v>
      </c>
      <c r="D3247" s="387">
        <v>94</v>
      </c>
      <c r="E3247" s="284">
        <v>0.15</v>
      </c>
      <c r="F3247" s="285">
        <f t="shared" si="50"/>
        <v>80.499249999999989</v>
      </c>
    </row>
    <row r="3248" spans="2:6">
      <c r="B3248" s="290" t="s">
        <v>99514</v>
      </c>
      <c r="C3248" s="251" t="s">
        <v>99513</v>
      </c>
      <c r="D3248" s="387">
        <v>380</v>
      </c>
      <c r="E3248" s="284">
        <v>0.15</v>
      </c>
      <c r="F3248" s="285">
        <f t="shared" si="50"/>
        <v>325.42250000000001</v>
      </c>
    </row>
    <row r="3249" spans="2:6">
      <c r="B3249" s="290" t="s">
        <v>99516</v>
      </c>
      <c r="C3249" s="251" t="s">
        <v>99515</v>
      </c>
      <c r="D3249" s="387">
        <v>396</v>
      </c>
      <c r="E3249" s="284">
        <v>0.15</v>
      </c>
      <c r="F3249" s="285">
        <f t="shared" si="50"/>
        <v>339.12450000000001</v>
      </c>
    </row>
    <row r="3250" spans="2:6">
      <c r="B3250" s="290" t="s">
        <v>99518</v>
      </c>
      <c r="C3250" s="251" t="s">
        <v>99517</v>
      </c>
      <c r="D3250" s="387">
        <v>454</v>
      </c>
      <c r="E3250" s="284">
        <v>0.15</v>
      </c>
      <c r="F3250" s="285">
        <f t="shared" si="50"/>
        <v>388.79424999999998</v>
      </c>
    </row>
    <row r="3251" spans="2:6">
      <c r="B3251" s="290" t="s">
        <v>99520</v>
      </c>
      <c r="C3251" s="251" t="s">
        <v>99519</v>
      </c>
      <c r="D3251" s="387">
        <v>468</v>
      </c>
      <c r="E3251" s="284">
        <v>0.15</v>
      </c>
      <c r="F3251" s="285">
        <f t="shared" si="50"/>
        <v>400.78350000000006</v>
      </c>
    </row>
    <row r="3252" spans="2:6">
      <c r="B3252" s="290" t="s">
        <v>99522</v>
      </c>
      <c r="C3252" s="251" t="s">
        <v>99521</v>
      </c>
      <c r="D3252" s="387">
        <v>503</v>
      </c>
      <c r="E3252" s="284">
        <v>0.15</v>
      </c>
      <c r="F3252" s="285">
        <f t="shared" si="50"/>
        <v>430.75662500000004</v>
      </c>
    </row>
    <row r="3253" spans="2:6">
      <c r="B3253" s="290" t="s">
        <v>99524</v>
      </c>
      <c r="C3253" s="251" t="s">
        <v>99523</v>
      </c>
      <c r="D3253" s="387">
        <v>586</v>
      </c>
      <c r="E3253" s="284">
        <v>0.15</v>
      </c>
      <c r="F3253" s="285">
        <f t="shared" si="50"/>
        <v>501.83575000000002</v>
      </c>
    </row>
    <row r="3254" spans="2:6">
      <c r="B3254" s="290" t="s">
        <v>99526</v>
      </c>
      <c r="C3254" s="251" t="s">
        <v>99525</v>
      </c>
      <c r="D3254" s="387">
        <v>571</v>
      </c>
      <c r="E3254" s="284">
        <v>0.15</v>
      </c>
      <c r="F3254" s="285">
        <f t="shared" si="50"/>
        <v>488.99012499999998</v>
      </c>
    </row>
    <row r="3255" spans="2:6">
      <c r="B3255" s="290" t="s">
        <v>99528</v>
      </c>
      <c r="C3255" s="251" t="s">
        <v>99527</v>
      </c>
      <c r="D3255" s="387">
        <v>662</v>
      </c>
      <c r="E3255" s="284">
        <v>0.15</v>
      </c>
      <c r="F3255" s="285">
        <f t="shared" si="50"/>
        <v>566.92025000000001</v>
      </c>
    </row>
    <row r="3256" spans="2:6">
      <c r="B3256" s="290" t="s">
        <v>99530</v>
      </c>
      <c r="C3256" s="251" t="s">
        <v>99529</v>
      </c>
      <c r="D3256" s="387">
        <v>43.5</v>
      </c>
      <c r="E3256" s="284">
        <v>0.15</v>
      </c>
      <c r="F3256" s="285">
        <f t="shared" si="50"/>
        <v>37.252312500000002</v>
      </c>
    </row>
    <row r="3257" spans="2:6">
      <c r="B3257" s="290" t="s">
        <v>99532</v>
      </c>
      <c r="C3257" s="251" t="s">
        <v>99531</v>
      </c>
      <c r="D3257" s="387">
        <v>143</v>
      </c>
      <c r="E3257" s="284">
        <v>0.15</v>
      </c>
      <c r="F3257" s="285">
        <f t="shared" si="50"/>
        <v>122.461625</v>
      </c>
    </row>
    <row r="3258" spans="2:6">
      <c r="B3258" s="290" t="s">
        <v>99534</v>
      </c>
      <c r="C3258" s="251" t="s">
        <v>99533</v>
      </c>
      <c r="D3258" s="387">
        <v>155</v>
      </c>
      <c r="E3258" s="284">
        <v>0.15</v>
      </c>
      <c r="F3258" s="285">
        <f t="shared" si="50"/>
        <v>132.738125</v>
      </c>
    </row>
    <row r="3259" spans="2:6">
      <c r="B3259" s="290" t="s">
        <v>99536</v>
      </c>
      <c r="C3259" s="251" t="s">
        <v>99535</v>
      </c>
      <c r="D3259" s="387">
        <v>89</v>
      </c>
      <c r="E3259" s="284">
        <v>0.15</v>
      </c>
      <c r="F3259" s="285">
        <f t="shared" si="50"/>
        <v>76.21737499999999</v>
      </c>
    </row>
    <row r="3260" spans="2:6">
      <c r="B3260" s="290" t="s">
        <v>99538</v>
      </c>
      <c r="C3260" s="251" t="s">
        <v>99537</v>
      </c>
      <c r="D3260" s="387">
        <v>233</v>
      </c>
      <c r="E3260" s="284">
        <v>0.15</v>
      </c>
      <c r="F3260" s="285">
        <f t="shared" si="50"/>
        <v>199.53537499999999</v>
      </c>
    </row>
    <row r="3261" spans="2:6">
      <c r="B3261" s="290" t="s">
        <v>99540</v>
      </c>
      <c r="C3261" s="251" t="s">
        <v>99539</v>
      </c>
      <c r="D3261" s="387">
        <v>266</v>
      </c>
      <c r="E3261" s="284">
        <v>0.15</v>
      </c>
      <c r="F3261" s="285">
        <f t="shared" si="50"/>
        <v>227.79575</v>
      </c>
    </row>
    <row r="3262" spans="2:6">
      <c r="B3262" s="290" t="s">
        <v>99542</v>
      </c>
      <c r="C3262" s="251" t="s">
        <v>99541</v>
      </c>
      <c r="D3262" s="387">
        <v>225</v>
      </c>
      <c r="E3262" s="284">
        <v>0.15</v>
      </c>
      <c r="F3262" s="285">
        <f t="shared" si="50"/>
        <v>192.68437500000002</v>
      </c>
    </row>
    <row r="3263" spans="2:6">
      <c r="B3263" s="290" t="s">
        <v>99544</v>
      </c>
      <c r="C3263" s="251" t="s">
        <v>99543</v>
      </c>
      <c r="D3263" s="387">
        <v>141</v>
      </c>
      <c r="E3263" s="284">
        <v>0.15</v>
      </c>
      <c r="F3263" s="285">
        <f t="shared" si="50"/>
        <v>120.748875</v>
      </c>
    </row>
    <row r="3264" spans="2:6">
      <c r="B3264" s="290" t="s">
        <v>99546</v>
      </c>
      <c r="C3264" s="251" t="s">
        <v>99545</v>
      </c>
      <c r="D3264" s="387">
        <v>143</v>
      </c>
      <c r="E3264" s="284">
        <v>0.15</v>
      </c>
      <c r="F3264" s="285">
        <f t="shared" si="50"/>
        <v>122.461625</v>
      </c>
    </row>
    <row r="3265" spans="2:6">
      <c r="B3265" s="290" t="s">
        <v>76860</v>
      </c>
      <c r="C3265" s="251" t="s">
        <v>99547</v>
      </c>
      <c r="D3265" s="387">
        <v>180</v>
      </c>
      <c r="E3265" s="284">
        <v>0.15</v>
      </c>
      <c r="F3265" s="285">
        <f t="shared" si="50"/>
        <v>154.14750000000001</v>
      </c>
    </row>
    <row r="3266" spans="2:6">
      <c r="B3266" s="290" t="s">
        <v>99549</v>
      </c>
      <c r="C3266" s="251" t="s">
        <v>99548</v>
      </c>
      <c r="D3266" s="387">
        <v>56</v>
      </c>
      <c r="E3266" s="284">
        <v>0.15</v>
      </c>
      <c r="F3266" s="285">
        <f t="shared" si="50"/>
        <v>47.957000000000008</v>
      </c>
    </row>
    <row r="3267" spans="2:6">
      <c r="B3267" s="290" t="s">
        <v>99551</v>
      </c>
      <c r="C3267" s="251" t="s">
        <v>99550</v>
      </c>
      <c r="D3267" s="387">
        <v>60</v>
      </c>
      <c r="E3267" s="284">
        <v>0.15</v>
      </c>
      <c r="F3267" s="285">
        <f t="shared" si="50"/>
        <v>51.3825</v>
      </c>
    </row>
    <row r="3268" spans="2:6">
      <c r="B3268" s="290" t="s">
        <v>99553</v>
      </c>
      <c r="C3268" s="251" t="s">
        <v>99552</v>
      </c>
      <c r="D3268" s="387">
        <v>64</v>
      </c>
      <c r="E3268" s="284">
        <v>0.15</v>
      </c>
      <c r="F3268" s="285">
        <f t="shared" ref="F3268:F3331" si="51">D3268*(1-E3268)*(1+0.75%)</f>
        <v>54.808</v>
      </c>
    </row>
    <row r="3269" spans="2:6">
      <c r="B3269" s="290" t="s">
        <v>99554</v>
      </c>
      <c r="C3269" s="251" t="s">
        <v>268638</v>
      </c>
      <c r="D3269" s="387">
        <v>553</v>
      </c>
      <c r="E3269" s="284">
        <v>0.15</v>
      </c>
      <c r="F3269" s="285">
        <f t="shared" si="51"/>
        <v>473.57537500000007</v>
      </c>
    </row>
    <row r="3270" spans="2:6">
      <c r="B3270" s="290" t="s">
        <v>99555</v>
      </c>
      <c r="C3270" s="251" t="s">
        <v>268639</v>
      </c>
      <c r="D3270" s="387">
        <v>568</v>
      </c>
      <c r="E3270" s="284">
        <v>0.15</v>
      </c>
      <c r="F3270" s="285">
        <f t="shared" si="51"/>
        <v>486.42100000000005</v>
      </c>
    </row>
    <row r="3271" spans="2:6">
      <c r="B3271" s="290" t="s">
        <v>99556</v>
      </c>
      <c r="C3271" s="251" t="s">
        <v>268640</v>
      </c>
      <c r="D3271" s="387">
        <v>110</v>
      </c>
      <c r="E3271" s="284">
        <v>0.15</v>
      </c>
      <c r="F3271" s="285">
        <f t="shared" si="51"/>
        <v>94.201250000000002</v>
      </c>
    </row>
    <row r="3272" spans="2:6">
      <c r="B3272" s="290" t="s">
        <v>99557</v>
      </c>
      <c r="C3272" s="251" t="s">
        <v>268641</v>
      </c>
      <c r="D3272" s="387">
        <v>334</v>
      </c>
      <c r="E3272" s="284">
        <v>0.15</v>
      </c>
      <c r="F3272" s="285">
        <f t="shared" si="51"/>
        <v>286.02924999999999</v>
      </c>
    </row>
    <row r="3273" spans="2:6">
      <c r="B3273" s="290" t="s">
        <v>99558</v>
      </c>
      <c r="C3273" s="251" t="s">
        <v>268642</v>
      </c>
      <c r="D3273" s="387">
        <v>122</v>
      </c>
      <c r="E3273" s="284">
        <v>0.15</v>
      </c>
      <c r="F3273" s="285">
        <f t="shared" si="51"/>
        <v>104.47775000000001</v>
      </c>
    </row>
    <row r="3274" spans="2:6">
      <c r="B3274" s="290" t="s">
        <v>99559</v>
      </c>
      <c r="C3274" s="251" t="s">
        <v>268643</v>
      </c>
      <c r="D3274" s="387">
        <v>351</v>
      </c>
      <c r="E3274" s="284">
        <v>0.15</v>
      </c>
      <c r="F3274" s="285">
        <f t="shared" si="51"/>
        <v>300.587625</v>
      </c>
    </row>
    <row r="3275" spans="2:6">
      <c r="B3275" s="290" t="s">
        <v>99560</v>
      </c>
      <c r="C3275" s="251" t="s">
        <v>268644</v>
      </c>
      <c r="D3275" s="387">
        <v>137</v>
      </c>
      <c r="E3275" s="284">
        <v>0.15</v>
      </c>
      <c r="F3275" s="285">
        <f t="shared" si="51"/>
        <v>117.32337500000001</v>
      </c>
    </row>
    <row r="3276" spans="2:6">
      <c r="B3276" s="290" t="s">
        <v>99561</v>
      </c>
      <c r="C3276" s="251" t="s">
        <v>268645</v>
      </c>
      <c r="D3276" s="387">
        <v>1147</v>
      </c>
      <c r="E3276" s="284">
        <v>0.15</v>
      </c>
      <c r="F3276" s="285">
        <f t="shared" si="51"/>
        <v>982.26212499999997</v>
      </c>
    </row>
    <row r="3277" spans="2:6">
      <c r="B3277" s="290" t="s">
        <v>99562</v>
      </c>
      <c r="C3277" s="251" t="s">
        <v>268646</v>
      </c>
      <c r="D3277" s="387">
        <v>1229</v>
      </c>
      <c r="E3277" s="284">
        <v>0.15</v>
      </c>
      <c r="F3277" s="285">
        <f t="shared" si="51"/>
        <v>1052.4848749999999</v>
      </c>
    </row>
    <row r="3278" spans="2:6">
      <c r="B3278" s="290" t="s">
        <v>99563</v>
      </c>
      <c r="C3278" s="251" t="s">
        <v>268647</v>
      </c>
      <c r="D3278" s="387">
        <v>1309</v>
      </c>
      <c r="E3278" s="284">
        <v>0.15</v>
      </c>
      <c r="F3278" s="285">
        <f t="shared" si="51"/>
        <v>1120.9948749999999</v>
      </c>
    </row>
    <row r="3279" spans="2:6">
      <c r="B3279" s="290" t="s">
        <v>99565</v>
      </c>
      <c r="C3279" s="251" t="s">
        <v>99564</v>
      </c>
      <c r="D3279" s="387">
        <v>52.5</v>
      </c>
      <c r="E3279" s="284">
        <v>0.15</v>
      </c>
      <c r="F3279" s="285">
        <f t="shared" si="51"/>
        <v>44.959687500000001</v>
      </c>
    </row>
    <row r="3280" spans="2:6">
      <c r="B3280" s="290" t="s">
        <v>99566</v>
      </c>
      <c r="C3280" s="251" t="s">
        <v>268648</v>
      </c>
      <c r="D3280" s="387">
        <v>133</v>
      </c>
      <c r="E3280" s="284">
        <v>0.15</v>
      </c>
      <c r="F3280" s="285">
        <f t="shared" si="51"/>
        <v>113.897875</v>
      </c>
    </row>
    <row r="3281" spans="2:6">
      <c r="B3281" s="290" t="s">
        <v>99567</v>
      </c>
      <c r="C3281" s="251" t="s">
        <v>268649</v>
      </c>
      <c r="D3281" s="387">
        <v>166</v>
      </c>
      <c r="E3281" s="284">
        <v>0.15</v>
      </c>
      <c r="F3281" s="285">
        <f t="shared" si="51"/>
        <v>142.15825000000001</v>
      </c>
    </row>
    <row r="3282" spans="2:6">
      <c r="B3282" s="290" t="s">
        <v>99568</v>
      </c>
      <c r="C3282" s="251" t="s">
        <v>268650</v>
      </c>
      <c r="D3282" s="387">
        <v>175</v>
      </c>
      <c r="E3282" s="284">
        <v>0.15</v>
      </c>
      <c r="F3282" s="285">
        <f t="shared" si="51"/>
        <v>149.86562500000002</v>
      </c>
    </row>
    <row r="3283" spans="2:6">
      <c r="B3283" s="290" t="s">
        <v>99570</v>
      </c>
      <c r="C3283" s="251" t="s">
        <v>99569</v>
      </c>
      <c r="D3283" s="387">
        <v>593</v>
      </c>
      <c r="E3283" s="284">
        <v>0.15</v>
      </c>
      <c r="F3283" s="285">
        <f t="shared" si="51"/>
        <v>507.83037500000006</v>
      </c>
    </row>
    <row r="3284" spans="2:6">
      <c r="B3284" s="290" t="s">
        <v>99572</v>
      </c>
      <c r="C3284" s="251" t="s">
        <v>99571</v>
      </c>
      <c r="D3284" s="387">
        <v>645</v>
      </c>
      <c r="E3284" s="284">
        <v>0.15</v>
      </c>
      <c r="F3284" s="285">
        <f t="shared" si="51"/>
        <v>552.36187500000005</v>
      </c>
    </row>
    <row r="3285" spans="2:6">
      <c r="B3285" s="290" t="s">
        <v>99574</v>
      </c>
      <c r="C3285" s="251" t="s">
        <v>99573</v>
      </c>
      <c r="D3285" s="387">
        <v>542</v>
      </c>
      <c r="E3285" s="284">
        <v>0.15</v>
      </c>
      <c r="F3285" s="285">
        <f t="shared" si="51"/>
        <v>464.15525000000002</v>
      </c>
    </row>
    <row r="3286" spans="2:6">
      <c r="B3286" s="290" t="s">
        <v>99576</v>
      </c>
      <c r="C3286" s="251" t="s">
        <v>99575</v>
      </c>
      <c r="D3286" s="387">
        <v>666</v>
      </c>
      <c r="E3286" s="284">
        <v>0.15</v>
      </c>
      <c r="F3286" s="285">
        <f t="shared" si="51"/>
        <v>570.34575000000007</v>
      </c>
    </row>
    <row r="3287" spans="2:6">
      <c r="B3287" s="290" t="s">
        <v>99578</v>
      </c>
      <c r="C3287" s="251" t="s">
        <v>99577</v>
      </c>
      <c r="D3287" s="387">
        <v>666</v>
      </c>
      <c r="E3287" s="284">
        <v>0.15</v>
      </c>
      <c r="F3287" s="285">
        <f t="shared" si="51"/>
        <v>570.34575000000007</v>
      </c>
    </row>
    <row r="3288" spans="2:6">
      <c r="B3288" s="290" t="s">
        <v>99580</v>
      </c>
      <c r="C3288" s="251" t="s">
        <v>99579</v>
      </c>
      <c r="D3288" s="387">
        <v>727</v>
      </c>
      <c r="E3288" s="284">
        <v>0.15</v>
      </c>
      <c r="F3288" s="285">
        <f t="shared" si="51"/>
        <v>622.58462499999996</v>
      </c>
    </row>
    <row r="3289" spans="2:6">
      <c r="B3289" s="290" t="s">
        <v>99582</v>
      </c>
      <c r="C3289" s="251" t="s">
        <v>99581</v>
      </c>
      <c r="D3289" s="387">
        <v>786</v>
      </c>
      <c r="E3289" s="284">
        <v>0.15</v>
      </c>
      <c r="F3289" s="285">
        <f t="shared" si="51"/>
        <v>673.11075000000005</v>
      </c>
    </row>
    <row r="3290" spans="2:6">
      <c r="B3290" s="290" t="s">
        <v>99583</v>
      </c>
      <c r="C3290" s="251" t="s">
        <v>268651</v>
      </c>
      <c r="D3290" s="387">
        <v>339</v>
      </c>
      <c r="E3290" s="284">
        <v>0.15</v>
      </c>
      <c r="F3290" s="285">
        <f t="shared" si="51"/>
        <v>290.311125</v>
      </c>
    </row>
    <row r="3291" spans="2:6">
      <c r="B3291" s="290" t="s">
        <v>99584</v>
      </c>
      <c r="C3291" s="251" t="s">
        <v>268652</v>
      </c>
      <c r="D3291" s="387">
        <v>366</v>
      </c>
      <c r="E3291" s="284">
        <v>0.15</v>
      </c>
      <c r="F3291" s="285">
        <f t="shared" si="51"/>
        <v>313.43324999999999</v>
      </c>
    </row>
    <row r="3292" spans="2:6">
      <c r="B3292" s="290" t="s">
        <v>99585</v>
      </c>
      <c r="C3292" s="251" t="s">
        <v>268653</v>
      </c>
      <c r="D3292" s="387">
        <v>326</v>
      </c>
      <c r="E3292" s="284">
        <v>0.15</v>
      </c>
      <c r="F3292" s="285">
        <f t="shared" si="51"/>
        <v>279.17824999999999</v>
      </c>
    </row>
    <row r="3293" spans="2:6">
      <c r="B3293" s="290" t="s">
        <v>99586</v>
      </c>
      <c r="C3293" s="251" t="s">
        <v>268654</v>
      </c>
      <c r="D3293" s="387">
        <v>402</v>
      </c>
      <c r="E3293" s="284">
        <v>0.15</v>
      </c>
      <c r="F3293" s="285">
        <f t="shared" si="51"/>
        <v>344.26274999999998</v>
      </c>
    </row>
    <row r="3294" spans="2:6">
      <c r="B3294" s="290" t="s">
        <v>99587</v>
      </c>
      <c r="C3294" s="251" t="s">
        <v>268655</v>
      </c>
      <c r="D3294" s="387">
        <v>435</v>
      </c>
      <c r="E3294" s="284">
        <v>0.15</v>
      </c>
      <c r="F3294" s="285">
        <f t="shared" si="51"/>
        <v>372.52312500000005</v>
      </c>
    </row>
    <row r="3295" spans="2:6">
      <c r="B3295" s="290" t="s">
        <v>99588</v>
      </c>
      <c r="C3295" s="251" t="s">
        <v>268656</v>
      </c>
      <c r="D3295" s="387">
        <v>402</v>
      </c>
      <c r="E3295" s="284">
        <v>0.15</v>
      </c>
      <c r="F3295" s="285">
        <f t="shared" si="51"/>
        <v>344.26274999999998</v>
      </c>
    </row>
    <row r="3296" spans="2:6">
      <c r="B3296" s="290" t="s">
        <v>99590</v>
      </c>
      <c r="C3296" s="251" t="s">
        <v>99589</v>
      </c>
      <c r="D3296" s="387">
        <v>435</v>
      </c>
      <c r="E3296" s="284">
        <v>0.15</v>
      </c>
      <c r="F3296" s="285">
        <f t="shared" si="51"/>
        <v>372.52312500000005</v>
      </c>
    </row>
    <row r="3297" spans="2:6">
      <c r="B3297" s="290" t="s">
        <v>99591</v>
      </c>
      <c r="C3297" s="251" t="s">
        <v>268657</v>
      </c>
      <c r="D3297" s="387">
        <v>475</v>
      </c>
      <c r="E3297" s="284">
        <v>0.15</v>
      </c>
      <c r="F3297" s="285">
        <f t="shared" si="51"/>
        <v>406.77812500000005</v>
      </c>
    </row>
    <row r="3298" spans="2:6">
      <c r="B3298" s="290" t="s">
        <v>99592</v>
      </c>
      <c r="C3298" s="251" t="s">
        <v>268658</v>
      </c>
      <c r="D3298" s="387">
        <v>65.5</v>
      </c>
      <c r="E3298" s="284">
        <v>0.15</v>
      </c>
      <c r="F3298" s="285">
        <f t="shared" si="51"/>
        <v>56.0925625</v>
      </c>
    </row>
    <row r="3299" spans="2:6">
      <c r="B3299" s="290" t="s">
        <v>99593</v>
      </c>
      <c r="C3299" s="251" t="s">
        <v>268659</v>
      </c>
      <c r="D3299" s="387">
        <v>68.5</v>
      </c>
      <c r="E3299" s="284">
        <v>0.15</v>
      </c>
      <c r="F3299" s="285">
        <f t="shared" si="51"/>
        <v>58.661687500000006</v>
      </c>
    </row>
    <row r="3300" spans="2:6">
      <c r="B3300" s="290" t="s">
        <v>99594</v>
      </c>
      <c r="C3300" s="251" t="s">
        <v>268660</v>
      </c>
      <c r="D3300" s="387">
        <v>73.5</v>
      </c>
      <c r="E3300" s="284">
        <v>0.15</v>
      </c>
      <c r="F3300" s="285">
        <f t="shared" si="51"/>
        <v>62.943562500000006</v>
      </c>
    </row>
    <row r="3301" spans="2:6" ht="30">
      <c r="B3301" s="290" t="s">
        <v>99595</v>
      </c>
      <c r="C3301" s="251" t="s">
        <v>268661</v>
      </c>
      <c r="D3301" s="387">
        <v>135</v>
      </c>
      <c r="E3301" s="284">
        <v>0.15</v>
      </c>
      <c r="F3301" s="285">
        <f t="shared" si="51"/>
        <v>115.61062500000001</v>
      </c>
    </row>
    <row r="3302" spans="2:6">
      <c r="B3302" s="290" t="s">
        <v>99596</v>
      </c>
      <c r="C3302" s="251" t="s">
        <v>268662</v>
      </c>
      <c r="D3302" s="387">
        <v>292</v>
      </c>
      <c r="E3302" s="284">
        <v>0.15</v>
      </c>
      <c r="F3302" s="285">
        <f t="shared" si="51"/>
        <v>250.0615</v>
      </c>
    </row>
    <row r="3303" spans="2:6">
      <c r="B3303" s="290" t="s">
        <v>99597</v>
      </c>
      <c r="C3303" s="251" t="s">
        <v>268663</v>
      </c>
      <c r="D3303" s="387">
        <v>355</v>
      </c>
      <c r="E3303" s="284">
        <v>0.15</v>
      </c>
      <c r="F3303" s="285">
        <f t="shared" si="51"/>
        <v>304.013125</v>
      </c>
    </row>
    <row r="3304" spans="2:6">
      <c r="B3304" s="290" t="s">
        <v>99598</v>
      </c>
      <c r="C3304" s="251" t="s">
        <v>268664</v>
      </c>
      <c r="D3304" s="387">
        <v>364</v>
      </c>
      <c r="E3304" s="284">
        <v>0.15</v>
      </c>
      <c r="F3304" s="285">
        <f t="shared" si="51"/>
        <v>311.72050000000002</v>
      </c>
    </row>
    <row r="3305" spans="2:6">
      <c r="B3305" s="290" t="s">
        <v>99599</v>
      </c>
      <c r="C3305" s="251" t="s">
        <v>268665</v>
      </c>
      <c r="D3305" s="387">
        <v>4022</v>
      </c>
      <c r="E3305" s="284">
        <v>0.15</v>
      </c>
      <c r="F3305" s="285">
        <f t="shared" si="51"/>
        <v>3444.3402500000002</v>
      </c>
    </row>
    <row r="3306" spans="2:6">
      <c r="B3306" s="290" t="s">
        <v>99600</v>
      </c>
      <c r="C3306" s="251" t="s">
        <v>268666</v>
      </c>
      <c r="D3306" s="387">
        <v>3838</v>
      </c>
      <c r="E3306" s="284">
        <v>0.15</v>
      </c>
      <c r="F3306" s="285">
        <f t="shared" si="51"/>
        <v>3286.7672499999999</v>
      </c>
    </row>
    <row r="3307" spans="2:6">
      <c r="B3307" s="290" t="s">
        <v>99601</v>
      </c>
      <c r="C3307" s="251" t="s">
        <v>268667</v>
      </c>
      <c r="D3307" s="387">
        <v>1097</v>
      </c>
      <c r="E3307" s="284">
        <v>0.15</v>
      </c>
      <c r="F3307" s="285">
        <f t="shared" si="51"/>
        <v>939.44337499999995</v>
      </c>
    </row>
    <row r="3308" spans="2:6">
      <c r="B3308" s="290" t="s">
        <v>99602</v>
      </c>
      <c r="C3308" s="251" t="s">
        <v>268668</v>
      </c>
      <c r="D3308" s="387">
        <v>477</v>
      </c>
      <c r="E3308" s="284">
        <v>0.15</v>
      </c>
      <c r="F3308" s="285">
        <f t="shared" si="51"/>
        <v>408.49087500000002</v>
      </c>
    </row>
    <row r="3309" spans="2:6">
      <c r="B3309" s="290" t="s">
        <v>99603</v>
      </c>
      <c r="C3309" s="251" t="s">
        <v>268669</v>
      </c>
      <c r="D3309" s="387">
        <v>488</v>
      </c>
      <c r="E3309" s="284">
        <v>0.15</v>
      </c>
      <c r="F3309" s="285">
        <f t="shared" si="51"/>
        <v>417.91100000000006</v>
      </c>
    </row>
    <row r="3310" spans="2:6">
      <c r="B3310" s="290" t="s">
        <v>99605</v>
      </c>
      <c r="C3310" s="251" t="s">
        <v>99604</v>
      </c>
      <c r="D3310" s="387">
        <v>1880</v>
      </c>
      <c r="E3310" s="284">
        <v>0.15</v>
      </c>
      <c r="F3310" s="285">
        <f t="shared" si="51"/>
        <v>1609.9850000000001</v>
      </c>
    </row>
    <row r="3311" spans="2:6">
      <c r="B3311" s="290" t="s">
        <v>99607</v>
      </c>
      <c r="C3311" s="251" t="s">
        <v>99606</v>
      </c>
      <c r="D3311" s="387">
        <v>1941</v>
      </c>
      <c r="E3311" s="284">
        <v>0.15</v>
      </c>
      <c r="F3311" s="285">
        <f t="shared" si="51"/>
        <v>1662.2238749999999</v>
      </c>
    </row>
    <row r="3312" spans="2:6">
      <c r="B3312" s="290" t="s">
        <v>99609</v>
      </c>
      <c r="C3312" s="251" t="s">
        <v>99608</v>
      </c>
      <c r="D3312" s="387">
        <v>2023</v>
      </c>
      <c r="E3312" s="284">
        <v>0.15</v>
      </c>
      <c r="F3312" s="285">
        <f t="shared" si="51"/>
        <v>1732.446625</v>
      </c>
    </row>
    <row r="3313" spans="2:6" ht="30">
      <c r="B3313" s="290" t="s">
        <v>99610</v>
      </c>
      <c r="C3313" s="251" t="s">
        <v>268670</v>
      </c>
      <c r="D3313" s="387">
        <v>477</v>
      </c>
      <c r="E3313" s="284">
        <v>0.15</v>
      </c>
      <c r="F3313" s="285">
        <f t="shared" si="51"/>
        <v>408.49087500000002</v>
      </c>
    </row>
    <row r="3314" spans="2:6">
      <c r="B3314" s="290" t="s">
        <v>99612</v>
      </c>
      <c r="C3314" s="251" t="s">
        <v>99611</v>
      </c>
      <c r="D3314" s="387">
        <v>582</v>
      </c>
      <c r="E3314" s="284">
        <v>0.15</v>
      </c>
      <c r="F3314" s="285">
        <f t="shared" si="51"/>
        <v>498.41025000000002</v>
      </c>
    </row>
    <row r="3315" spans="2:6">
      <c r="B3315" s="290" t="s">
        <v>99613</v>
      </c>
      <c r="C3315" s="251" t="s">
        <v>268671</v>
      </c>
      <c r="D3315" s="387">
        <v>633</v>
      </c>
      <c r="E3315" s="284">
        <v>0.15</v>
      </c>
      <c r="F3315" s="285">
        <f t="shared" si="51"/>
        <v>542.085375</v>
      </c>
    </row>
    <row r="3316" spans="2:6">
      <c r="B3316" s="290" t="s">
        <v>99614</v>
      </c>
      <c r="C3316" s="251" t="s">
        <v>268672</v>
      </c>
      <c r="D3316" s="387">
        <v>555</v>
      </c>
      <c r="E3316" s="284">
        <v>0.15</v>
      </c>
      <c r="F3316" s="285">
        <f t="shared" si="51"/>
        <v>475.28812500000004</v>
      </c>
    </row>
    <row r="3317" spans="2:6" ht="30">
      <c r="B3317" s="290" t="s">
        <v>99615</v>
      </c>
      <c r="C3317" s="251" t="s">
        <v>268673</v>
      </c>
      <c r="D3317" s="387">
        <v>601</v>
      </c>
      <c r="E3317" s="284">
        <v>0.15</v>
      </c>
      <c r="F3317" s="285">
        <f t="shared" si="51"/>
        <v>514.681375</v>
      </c>
    </row>
    <row r="3318" spans="2:6">
      <c r="B3318" s="290" t="s">
        <v>99616</v>
      </c>
      <c r="C3318" s="251" t="s">
        <v>268674</v>
      </c>
      <c r="D3318" s="387">
        <v>402</v>
      </c>
      <c r="E3318" s="284">
        <v>0.15</v>
      </c>
      <c r="F3318" s="285">
        <f t="shared" si="51"/>
        <v>344.26274999999998</v>
      </c>
    </row>
    <row r="3319" spans="2:6">
      <c r="B3319" s="290" t="s">
        <v>99617</v>
      </c>
      <c r="C3319" s="251" t="s">
        <v>268675</v>
      </c>
      <c r="D3319" s="387">
        <v>498</v>
      </c>
      <c r="E3319" s="284">
        <v>0.15</v>
      </c>
      <c r="F3319" s="285">
        <f t="shared" si="51"/>
        <v>426.47475000000003</v>
      </c>
    </row>
    <row r="3320" spans="2:6">
      <c r="B3320" s="290" t="s">
        <v>99618</v>
      </c>
      <c r="C3320" s="251" t="s">
        <v>268676</v>
      </c>
      <c r="D3320" s="387">
        <v>542</v>
      </c>
      <c r="E3320" s="284">
        <v>0.15</v>
      </c>
      <c r="F3320" s="285">
        <f t="shared" si="51"/>
        <v>464.15525000000002</v>
      </c>
    </row>
    <row r="3321" spans="2:6" ht="30">
      <c r="B3321" s="290" t="s">
        <v>99619</v>
      </c>
      <c r="C3321" s="251" t="s">
        <v>268677</v>
      </c>
      <c r="D3321" s="387">
        <v>620</v>
      </c>
      <c r="E3321" s="284">
        <v>0.15</v>
      </c>
      <c r="F3321" s="285">
        <f t="shared" si="51"/>
        <v>530.95249999999999</v>
      </c>
    </row>
    <row r="3322" spans="2:6" ht="30">
      <c r="B3322" s="290" t="s">
        <v>99620</v>
      </c>
      <c r="C3322" s="251" t="s">
        <v>268678</v>
      </c>
      <c r="D3322" s="387">
        <v>1055</v>
      </c>
      <c r="E3322" s="284">
        <v>0.15</v>
      </c>
      <c r="F3322" s="285">
        <f t="shared" si="51"/>
        <v>903.47562500000004</v>
      </c>
    </row>
    <row r="3323" spans="2:6">
      <c r="B3323" s="290" t="s">
        <v>99621</v>
      </c>
      <c r="C3323" s="251" t="s">
        <v>268679</v>
      </c>
      <c r="D3323" s="387">
        <v>286</v>
      </c>
      <c r="E3323" s="284">
        <v>0.15</v>
      </c>
      <c r="F3323" s="285">
        <f t="shared" si="51"/>
        <v>244.92325</v>
      </c>
    </row>
    <row r="3324" spans="2:6">
      <c r="B3324" s="290" t="s">
        <v>99622</v>
      </c>
      <c r="C3324" s="251" t="s">
        <v>268680</v>
      </c>
      <c r="D3324" s="387">
        <v>345</v>
      </c>
      <c r="E3324" s="284">
        <v>0.15</v>
      </c>
      <c r="F3324" s="285">
        <f t="shared" si="51"/>
        <v>295.44937500000003</v>
      </c>
    </row>
    <row r="3325" spans="2:6">
      <c r="B3325" s="290" t="s">
        <v>99623</v>
      </c>
      <c r="C3325" s="251" t="s">
        <v>268681</v>
      </c>
      <c r="D3325" s="387">
        <v>351</v>
      </c>
      <c r="E3325" s="284">
        <v>0.15</v>
      </c>
      <c r="F3325" s="285">
        <f t="shared" si="51"/>
        <v>300.587625</v>
      </c>
    </row>
    <row r="3326" spans="2:6">
      <c r="B3326" s="290" t="s">
        <v>99624</v>
      </c>
      <c r="C3326" s="251" t="s">
        <v>268682</v>
      </c>
      <c r="D3326" s="387">
        <v>98</v>
      </c>
      <c r="E3326" s="284">
        <v>0.15</v>
      </c>
      <c r="F3326" s="285">
        <f t="shared" si="51"/>
        <v>83.924750000000003</v>
      </c>
    </row>
    <row r="3327" spans="2:6">
      <c r="B3327" s="290" t="s">
        <v>99626</v>
      </c>
      <c r="C3327" s="251" t="s">
        <v>99625</v>
      </c>
      <c r="D3327" s="387">
        <v>322</v>
      </c>
      <c r="E3327" s="284">
        <v>0.15</v>
      </c>
      <c r="F3327" s="285">
        <f t="shared" si="51"/>
        <v>275.75274999999999</v>
      </c>
    </row>
    <row r="3328" spans="2:6">
      <c r="B3328" s="290" t="s">
        <v>99627</v>
      </c>
      <c r="C3328" s="251" t="s">
        <v>268683</v>
      </c>
      <c r="D3328" s="387">
        <v>3086</v>
      </c>
      <c r="E3328" s="284">
        <v>0.15</v>
      </c>
      <c r="F3328" s="285">
        <f t="shared" si="51"/>
        <v>2642.7732500000002</v>
      </c>
    </row>
    <row r="3329" spans="2:6">
      <c r="B3329" s="290" t="s">
        <v>99628</v>
      </c>
      <c r="C3329" s="251" t="s">
        <v>268684</v>
      </c>
      <c r="D3329" s="387">
        <v>3272</v>
      </c>
      <c r="E3329" s="284">
        <v>0.15</v>
      </c>
      <c r="F3329" s="285">
        <f t="shared" si="51"/>
        <v>2802.0590000000002</v>
      </c>
    </row>
    <row r="3330" spans="2:6">
      <c r="B3330" s="290" t="s">
        <v>99629</v>
      </c>
      <c r="C3330" s="251" t="s">
        <v>268685</v>
      </c>
      <c r="D3330" s="387">
        <v>3451</v>
      </c>
      <c r="E3330" s="284">
        <v>0.15</v>
      </c>
      <c r="F3330" s="285">
        <f t="shared" si="51"/>
        <v>2955.3501249999999</v>
      </c>
    </row>
    <row r="3331" spans="2:6">
      <c r="B3331" s="290" t="s">
        <v>99630</v>
      </c>
      <c r="C3331" s="251" t="s">
        <v>268685</v>
      </c>
      <c r="D3331" s="387">
        <v>2880</v>
      </c>
      <c r="E3331" s="284">
        <v>0.15</v>
      </c>
      <c r="F3331" s="285">
        <f t="shared" si="51"/>
        <v>2466.36</v>
      </c>
    </row>
    <row r="3332" spans="2:6">
      <c r="B3332" s="290" t="s">
        <v>99631</v>
      </c>
      <c r="C3332" s="251" t="s">
        <v>268686</v>
      </c>
      <c r="D3332" s="387">
        <v>3676</v>
      </c>
      <c r="E3332" s="284">
        <v>0.15</v>
      </c>
      <c r="F3332" s="285">
        <f t="shared" ref="F3332:F3395" si="52">D3332*(1-E3332)*(1+0.75%)</f>
        <v>3148.0345000000002</v>
      </c>
    </row>
    <row r="3333" spans="2:6">
      <c r="B3333" s="290" t="s">
        <v>99632</v>
      </c>
      <c r="C3333" s="251" t="s">
        <v>268686</v>
      </c>
      <c r="D3333" s="387">
        <v>3051</v>
      </c>
      <c r="E3333" s="284">
        <v>0.15</v>
      </c>
      <c r="F3333" s="285">
        <f t="shared" si="52"/>
        <v>2612.8001250000002</v>
      </c>
    </row>
    <row r="3334" spans="2:6">
      <c r="B3334" s="290" t="s">
        <v>99633</v>
      </c>
      <c r="C3334" s="251" t="s">
        <v>268686</v>
      </c>
      <c r="D3334" s="387">
        <v>4879</v>
      </c>
      <c r="E3334" s="284">
        <v>0.15</v>
      </c>
      <c r="F3334" s="285">
        <f t="shared" si="52"/>
        <v>4178.2536250000003</v>
      </c>
    </row>
    <row r="3335" spans="2:6">
      <c r="B3335" s="290" t="s">
        <v>99634</v>
      </c>
      <c r="C3335" s="251" t="s">
        <v>268687</v>
      </c>
      <c r="D3335" s="387">
        <v>3995</v>
      </c>
      <c r="E3335" s="284">
        <v>0.15</v>
      </c>
      <c r="F3335" s="285">
        <f t="shared" si="52"/>
        <v>3421.2181250000003</v>
      </c>
    </row>
    <row r="3336" spans="2:6">
      <c r="B3336" s="290" t="s">
        <v>99635</v>
      </c>
      <c r="C3336" s="251" t="s">
        <v>268687</v>
      </c>
      <c r="D3336" s="387">
        <v>3317</v>
      </c>
      <c r="E3336" s="284">
        <v>0.15</v>
      </c>
      <c r="F3336" s="285">
        <f t="shared" si="52"/>
        <v>2840.595875</v>
      </c>
    </row>
    <row r="3337" spans="2:6">
      <c r="B3337" s="290" t="s">
        <v>99636</v>
      </c>
      <c r="C3337" s="251" t="s">
        <v>268688</v>
      </c>
      <c r="D3337" s="387">
        <v>3661</v>
      </c>
      <c r="E3337" s="284">
        <v>0.15</v>
      </c>
      <c r="F3337" s="285">
        <f t="shared" si="52"/>
        <v>3135.1888750000003</v>
      </c>
    </row>
    <row r="3338" spans="2:6">
      <c r="B3338" s="290" t="s">
        <v>99637</v>
      </c>
      <c r="C3338" s="251" t="s">
        <v>268688</v>
      </c>
      <c r="D3338" s="387">
        <v>3066</v>
      </c>
      <c r="E3338" s="284">
        <v>0.15</v>
      </c>
      <c r="F3338" s="285">
        <f t="shared" si="52"/>
        <v>2625.6457500000001</v>
      </c>
    </row>
    <row r="3339" spans="2:6">
      <c r="B3339" s="290" t="s">
        <v>99638</v>
      </c>
      <c r="C3339" s="251" t="s">
        <v>268689</v>
      </c>
      <c r="D3339" s="387">
        <v>3898</v>
      </c>
      <c r="E3339" s="284">
        <v>0.15</v>
      </c>
      <c r="F3339" s="285">
        <f t="shared" si="52"/>
        <v>3338.14975</v>
      </c>
    </row>
    <row r="3340" spans="2:6">
      <c r="B3340" s="290" t="s">
        <v>99639</v>
      </c>
      <c r="C3340" s="251" t="s">
        <v>268689</v>
      </c>
      <c r="D3340" s="387">
        <v>3348</v>
      </c>
      <c r="E3340" s="284">
        <v>0.15</v>
      </c>
      <c r="F3340" s="285">
        <f t="shared" si="52"/>
        <v>2867.1434999999997</v>
      </c>
    </row>
    <row r="3341" spans="2:6">
      <c r="B3341" s="290" t="s">
        <v>99640</v>
      </c>
      <c r="C3341" s="251" t="s">
        <v>268689</v>
      </c>
      <c r="D3341" s="387">
        <v>5134</v>
      </c>
      <c r="E3341" s="284">
        <v>0.15</v>
      </c>
      <c r="F3341" s="285">
        <f t="shared" si="52"/>
        <v>4396.62925</v>
      </c>
    </row>
    <row r="3342" spans="2:6">
      <c r="B3342" s="290" t="s">
        <v>99641</v>
      </c>
      <c r="C3342" s="251" t="s">
        <v>268690</v>
      </c>
      <c r="D3342" s="387">
        <v>4234</v>
      </c>
      <c r="E3342" s="284">
        <v>0.15</v>
      </c>
      <c r="F3342" s="285">
        <f t="shared" si="52"/>
        <v>3625.8917500000002</v>
      </c>
    </row>
    <row r="3343" spans="2:6">
      <c r="B3343" s="290" t="s">
        <v>99642</v>
      </c>
      <c r="C3343" s="251" t="s">
        <v>268690</v>
      </c>
      <c r="D3343" s="387">
        <v>3461</v>
      </c>
      <c r="E3343" s="284">
        <v>0.15</v>
      </c>
      <c r="F3343" s="285">
        <f t="shared" si="52"/>
        <v>2963.9138750000002</v>
      </c>
    </row>
    <row r="3344" spans="2:6">
      <c r="B3344" s="290" t="s">
        <v>99643</v>
      </c>
      <c r="C3344" s="251" t="s">
        <v>268690</v>
      </c>
      <c r="D3344" s="387">
        <v>5350</v>
      </c>
      <c r="E3344" s="284">
        <v>0.15</v>
      </c>
      <c r="F3344" s="285">
        <f t="shared" si="52"/>
        <v>4581.6062500000007</v>
      </c>
    </row>
    <row r="3345" spans="2:6">
      <c r="B3345" s="290" t="s">
        <v>99644</v>
      </c>
      <c r="C3345" s="251" t="s">
        <v>268691</v>
      </c>
      <c r="D3345" s="387">
        <v>1871</v>
      </c>
      <c r="E3345" s="284">
        <v>0.15</v>
      </c>
      <c r="F3345" s="285">
        <f t="shared" si="52"/>
        <v>1602.2776249999999</v>
      </c>
    </row>
    <row r="3346" spans="2:6">
      <c r="B3346" s="290" t="s">
        <v>99645</v>
      </c>
      <c r="C3346" s="251" t="s">
        <v>268692</v>
      </c>
      <c r="D3346" s="387">
        <v>1941</v>
      </c>
      <c r="E3346" s="284">
        <v>0.15</v>
      </c>
      <c r="F3346" s="285">
        <f t="shared" si="52"/>
        <v>1662.2238749999999</v>
      </c>
    </row>
    <row r="3347" spans="2:6">
      <c r="B3347" s="290" t="s">
        <v>99647</v>
      </c>
      <c r="C3347" s="251" t="s">
        <v>99646</v>
      </c>
      <c r="D3347" s="387">
        <v>2192</v>
      </c>
      <c r="E3347" s="284">
        <v>0.15</v>
      </c>
      <c r="F3347" s="285">
        <f t="shared" si="52"/>
        <v>1877.1740000000002</v>
      </c>
    </row>
    <row r="3348" spans="2:6">
      <c r="B3348" s="290" t="s">
        <v>99648</v>
      </c>
      <c r="C3348" s="251" t="s">
        <v>268693</v>
      </c>
      <c r="D3348" s="387">
        <v>2279</v>
      </c>
      <c r="E3348" s="284">
        <v>0.15</v>
      </c>
      <c r="F3348" s="285">
        <f t="shared" si="52"/>
        <v>1951.678625</v>
      </c>
    </row>
    <row r="3349" spans="2:6">
      <c r="B3349" s="290" t="s">
        <v>99649</v>
      </c>
      <c r="C3349" s="251" t="s">
        <v>268694</v>
      </c>
      <c r="D3349" s="387">
        <v>2369</v>
      </c>
      <c r="E3349" s="284">
        <v>0.15</v>
      </c>
      <c r="F3349" s="285">
        <f t="shared" si="52"/>
        <v>2028.752375</v>
      </c>
    </row>
    <row r="3350" spans="2:6">
      <c r="B3350" s="290" t="s">
        <v>99650</v>
      </c>
      <c r="C3350" s="251" t="s">
        <v>268695</v>
      </c>
      <c r="D3350" s="387">
        <v>2302</v>
      </c>
      <c r="E3350" s="284">
        <v>0.15</v>
      </c>
      <c r="F3350" s="285">
        <f t="shared" si="52"/>
        <v>1971.3752500000003</v>
      </c>
    </row>
    <row r="3351" spans="2:6">
      <c r="B3351" s="290" t="s">
        <v>99651</v>
      </c>
      <c r="C3351" s="251" t="s">
        <v>268696</v>
      </c>
      <c r="D3351" s="387">
        <v>2400</v>
      </c>
      <c r="E3351" s="284">
        <v>0.15</v>
      </c>
      <c r="F3351" s="285">
        <f t="shared" si="52"/>
        <v>2055.3000000000002</v>
      </c>
    </row>
    <row r="3352" spans="2:6">
      <c r="B3352" s="290" t="s">
        <v>99652</v>
      </c>
      <c r="C3352" s="251" t="s">
        <v>268697</v>
      </c>
      <c r="D3352" s="387">
        <v>2487</v>
      </c>
      <c r="E3352" s="284">
        <v>0.15</v>
      </c>
      <c r="F3352" s="285">
        <f t="shared" si="52"/>
        <v>2129.8046249999998</v>
      </c>
    </row>
    <row r="3353" spans="2:6">
      <c r="B3353" s="290" t="s">
        <v>99653</v>
      </c>
      <c r="C3353" s="251" t="s">
        <v>268698</v>
      </c>
      <c r="D3353" s="387">
        <v>1754</v>
      </c>
      <c r="E3353" s="284">
        <v>0.15</v>
      </c>
      <c r="F3353" s="285">
        <f t="shared" si="52"/>
        <v>1502.0817500000001</v>
      </c>
    </row>
    <row r="3354" spans="2:6">
      <c r="B3354" s="290" t="s">
        <v>99654</v>
      </c>
      <c r="C3354" s="251" t="s">
        <v>268699</v>
      </c>
      <c r="D3354" s="387">
        <v>1822</v>
      </c>
      <c r="E3354" s="284">
        <v>0.15</v>
      </c>
      <c r="F3354" s="285">
        <f t="shared" si="52"/>
        <v>1560.3152500000001</v>
      </c>
    </row>
    <row r="3355" spans="2:6">
      <c r="B3355" s="290" t="s">
        <v>99655</v>
      </c>
      <c r="C3355" s="251" t="s">
        <v>268700</v>
      </c>
      <c r="D3355" s="387">
        <v>2139</v>
      </c>
      <c r="E3355" s="284">
        <v>0.15</v>
      </c>
      <c r="F3355" s="285">
        <f t="shared" si="52"/>
        <v>1831.7861250000001</v>
      </c>
    </row>
    <row r="3356" spans="2:6">
      <c r="B3356" s="290" t="s">
        <v>99656</v>
      </c>
      <c r="C3356" s="251" t="s">
        <v>268701</v>
      </c>
      <c r="D3356" s="387">
        <v>2223</v>
      </c>
      <c r="E3356" s="284">
        <v>0.15</v>
      </c>
      <c r="F3356" s="285">
        <f t="shared" si="52"/>
        <v>1903.7216250000001</v>
      </c>
    </row>
    <row r="3357" spans="2:6">
      <c r="B3357" s="290" t="s">
        <v>99657</v>
      </c>
      <c r="C3357" s="251" t="s">
        <v>268702</v>
      </c>
      <c r="D3357" s="387">
        <v>2316</v>
      </c>
      <c r="E3357" s="284">
        <v>0.15</v>
      </c>
      <c r="F3357" s="285">
        <f t="shared" si="52"/>
        <v>1983.3645000000001</v>
      </c>
    </row>
    <row r="3358" spans="2:6">
      <c r="B3358" s="290" t="s">
        <v>99658</v>
      </c>
      <c r="C3358" s="251" t="s">
        <v>268703</v>
      </c>
      <c r="D3358" s="387">
        <v>2246</v>
      </c>
      <c r="E3358" s="284">
        <v>0.15</v>
      </c>
      <c r="F3358" s="285">
        <f t="shared" si="52"/>
        <v>1923.4182499999999</v>
      </c>
    </row>
    <row r="3359" spans="2:6">
      <c r="B3359" s="290" t="s">
        <v>99659</v>
      </c>
      <c r="C3359" s="251" t="s">
        <v>268704</v>
      </c>
      <c r="D3359" s="387">
        <v>2334</v>
      </c>
      <c r="E3359" s="284">
        <v>0.15</v>
      </c>
      <c r="F3359" s="285">
        <f t="shared" si="52"/>
        <v>1998.77925</v>
      </c>
    </row>
    <row r="3360" spans="2:6">
      <c r="B3360" s="290" t="s">
        <v>99660</v>
      </c>
      <c r="C3360" s="251" t="s">
        <v>268705</v>
      </c>
      <c r="D3360" s="387">
        <v>2429</v>
      </c>
      <c r="E3360" s="284">
        <v>0.15</v>
      </c>
      <c r="F3360" s="285">
        <f t="shared" si="52"/>
        <v>2080.1348750000002</v>
      </c>
    </row>
    <row r="3361" spans="2:6">
      <c r="B3361" s="290" t="s">
        <v>99661</v>
      </c>
      <c r="C3361" s="251" t="s">
        <v>268706</v>
      </c>
      <c r="D3361" s="387">
        <v>4683</v>
      </c>
      <c r="E3361" s="284">
        <v>0.15</v>
      </c>
      <c r="F3361" s="285">
        <f t="shared" si="52"/>
        <v>4010.404125</v>
      </c>
    </row>
    <row r="3362" spans="2:6">
      <c r="B3362" s="290" t="s">
        <v>99662</v>
      </c>
      <c r="C3362" s="251" t="s">
        <v>268706</v>
      </c>
      <c r="D3362" s="387">
        <v>4982</v>
      </c>
      <c r="E3362" s="284">
        <v>0.15</v>
      </c>
      <c r="F3362" s="285">
        <f t="shared" si="52"/>
        <v>4266.4602500000001</v>
      </c>
    </row>
    <row r="3363" spans="2:6">
      <c r="B3363" s="290" t="s">
        <v>99663</v>
      </c>
      <c r="C3363" s="251" t="s">
        <v>268707</v>
      </c>
      <c r="D3363" s="387">
        <v>4641</v>
      </c>
      <c r="E3363" s="284">
        <v>0.15</v>
      </c>
      <c r="F3363" s="285">
        <f t="shared" si="52"/>
        <v>3974.4363750000002</v>
      </c>
    </row>
    <row r="3364" spans="2:6">
      <c r="B3364" s="290" t="s">
        <v>99664</v>
      </c>
      <c r="C3364" s="251" t="s">
        <v>268707</v>
      </c>
      <c r="D3364" s="387">
        <v>5225</v>
      </c>
      <c r="E3364" s="284">
        <v>0.15</v>
      </c>
      <c r="F3364" s="285">
        <f t="shared" si="52"/>
        <v>4474.5593750000007</v>
      </c>
    </row>
    <row r="3365" spans="2:6">
      <c r="B3365" s="290" t="s">
        <v>99665</v>
      </c>
      <c r="C3365" s="251" t="s">
        <v>268708</v>
      </c>
      <c r="D3365" s="387">
        <v>5146</v>
      </c>
      <c r="E3365" s="284">
        <v>0.15</v>
      </c>
      <c r="F3365" s="285">
        <f t="shared" si="52"/>
        <v>4406.9057499999999</v>
      </c>
    </row>
    <row r="3366" spans="2:6">
      <c r="B3366" s="290" t="s">
        <v>99666</v>
      </c>
      <c r="C3366" s="251" t="s">
        <v>268708</v>
      </c>
      <c r="D3366" s="387">
        <v>5448</v>
      </c>
      <c r="E3366" s="284">
        <v>0.15</v>
      </c>
      <c r="F3366" s="285">
        <f t="shared" si="52"/>
        <v>4665.5310000000009</v>
      </c>
    </row>
    <row r="3367" spans="2:6">
      <c r="B3367" s="290" t="s">
        <v>99667</v>
      </c>
      <c r="C3367" s="251" t="s">
        <v>268709</v>
      </c>
      <c r="D3367" s="387">
        <v>5446</v>
      </c>
      <c r="E3367" s="284">
        <v>0.15</v>
      </c>
      <c r="F3367" s="285">
        <f t="shared" si="52"/>
        <v>4663.8182499999994</v>
      </c>
    </row>
    <row r="3368" spans="2:6">
      <c r="B3368" s="290" t="s">
        <v>99668</v>
      </c>
      <c r="C3368" s="251" t="s">
        <v>268709</v>
      </c>
      <c r="D3368" s="387">
        <v>5741</v>
      </c>
      <c r="E3368" s="284">
        <v>0.15</v>
      </c>
      <c r="F3368" s="285">
        <f t="shared" si="52"/>
        <v>4916.448875</v>
      </c>
    </row>
    <row r="3369" spans="2:6">
      <c r="B3369" s="290" t="s">
        <v>99669</v>
      </c>
      <c r="C3369" s="251" t="s">
        <v>268710</v>
      </c>
      <c r="D3369" s="387">
        <v>5425</v>
      </c>
      <c r="E3369" s="284">
        <v>0.15</v>
      </c>
      <c r="F3369" s="285">
        <f t="shared" si="52"/>
        <v>4645.8343750000004</v>
      </c>
    </row>
    <row r="3370" spans="2:6">
      <c r="B3370" s="290" t="s">
        <v>99670</v>
      </c>
      <c r="C3370" s="251" t="s">
        <v>268710</v>
      </c>
      <c r="D3370" s="387">
        <v>5723</v>
      </c>
      <c r="E3370" s="284">
        <v>0.15</v>
      </c>
      <c r="F3370" s="285">
        <f t="shared" si="52"/>
        <v>4901.0341250000001</v>
      </c>
    </row>
    <row r="3371" spans="2:6">
      <c r="B3371" s="290" t="s">
        <v>99671</v>
      </c>
      <c r="C3371" s="251" t="s">
        <v>268711</v>
      </c>
      <c r="D3371" s="387">
        <v>5733</v>
      </c>
      <c r="E3371" s="284">
        <v>0.15</v>
      </c>
      <c r="F3371" s="285">
        <f t="shared" si="52"/>
        <v>4909.5978750000004</v>
      </c>
    </row>
    <row r="3372" spans="2:6">
      <c r="B3372" s="290" t="s">
        <v>99672</v>
      </c>
      <c r="C3372" s="251" t="s">
        <v>268711</v>
      </c>
      <c r="D3372" s="387">
        <v>6030</v>
      </c>
      <c r="E3372" s="284">
        <v>0.15</v>
      </c>
      <c r="F3372" s="285">
        <f t="shared" si="52"/>
        <v>5163.9412500000008</v>
      </c>
    </row>
    <row r="3373" spans="2:6">
      <c r="B3373" s="290" t="s">
        <v>99673</v>
      </c>
      <c r="C3373" s="251" t="s">
        <v>268712</v>
      </c>
      <c r="D3373" s="387">
        <v>366</v>
      </c>
      <c r="E3373" s="284">
        <v>0.15</v>
      </c>
      <c r="F3373" s="285">
        <f t="shared" si="52"/>
        <v>313.43324999999999</v>
      </c>
    </row>
    <row r="3374" spans="2:6">
      <c r="B3374" s="290" t="s">
        <v>99674</v>
      </c>
      <c r="C3374" s="251" t="s">
        <v>268713</v>
      </c>
      <c r="D3374" s="387">
        <v>444</v>
      </c>
      <c r="E3374" s="284">
        <v>0.15</v>
      </c>
      <c r="F3374" s="285">
        <f t="shared" si="52"/>
        <v>380.23050000000001</v>
      </c>
    </row>
    <row r="3375" spans="2:6">
      <c r="B3375" s="290" t="s">
        <v>99675</v>
      </c>
      <c r="C3375" s="251" t="s">
        <v>268714</v>
      </c>
      <c r="D3375" s="387">
        <v>456</v>
      </c>
      <c r="E3375" s="284">
        <v>0.15</v>
      </c>
      <c r="F3375" s="285">
        <f t="shared" si="52"/>
        <v>390.50700000000001</v>
      </c>
    </row>
    <row r="3376" spans="2:6">
      <c r="B3376" s="290" t="s">
        <v>99676</v>
      </c>
      <c r="C3376" s="251" t="s">
        <v>268715</v>
      </c>
      <c r="D3376" s="387">
        <v>1097</v>
      </c>
      <c r="E3376" s="284">
        <v>0.15</v>
      </c>
      <c r="F3376" s="285">
        <f t="shared" si="52"/>
        <v>939.44337499999995</v>
      </c>
    </row>
    <row r="3377" spans="2:6">
      <c r="B3377" s="290" t="s">
        <v>99677</v>
      </c>
      <c r="C3377" s="251" t="s">
        <v>268716</v>
      </c>
      <c r="D3377" s="387">
        <v>481</v>
      </c>
      <c r="E3377" s="284">
        <v>0.15</v>
      </c>
      <c r="F3377" s="285">
        <f t="shared" si="52"/>
        <v>411.91637500000002</v>
      </c>
    </row>
    <row r="3378" spans="2:6">
      <c r="B3378" s="290" t="s">
        <v>99678</v>
      </c>
      <c r="C3378" s="251" t="s">
        <v>268717</v>
      </c>
      <c r="D3378" s="387">
        <v>494</v>
      </c>
      <c r="E3378" s="284">
        <v>0.15</v>
      </c>
      <c r="F3378" s="285">
        <f t="shared" si="52"/>
        <v>423.04925000000003</v>
      </c>
    </row>
    <row r="3379" spans="2:6">
      <c r="B3379" s="290" t="s">
        <v>99680</v>
      </c>
      <c r="C3379" s="251" t="s">
        <v>99679</v>
      </c>
      <c r="D3379" s="387">
        <v>1970</v>
      </c>
      <c r="E3379" s="284">
        <v>0.15</v>
      </c>
      <c r="F3379" s="285">
        <f t="shared" si="52"/>
        <v>1687.0587500000001</v>
      </c>
    </row>
    <row r="3380" spans="2:6">
      <c r="B3380" s="290" t="s">
        <v>99682</v>
      </c>
      <c r="C3380" s="251" t="s">
        <v>99681</v>
      </c>
      <c r="D3380" s="387">
        <v>2031</v>
      </c>
      <c r="E3380" s="284">
        <v>0.15</v>
      </c>
      <c r="F3380" s="285">
        <f t="shared" si="52"/>
        <v>1739.2976249999999</v>
      </c>
    </row>
    <row r="3381" spans="2:6">
      <c r="B3381" s="290" t="s">
        <v>99684</v>
      </c>
      <c r="C3381" s="251" t="s">
        <v>99683</v>
      </c>
      <c r="D3381" s="387">
        <v>612</v>
      </c>
      <c r="E3381" s="284">
        <v>0.15</v>
      </c>
      <c r="F3381" s="285">
        <f t="shared" si="52"/>
        <v>524.10149999999999</v>
      </c>
    </row>
    <row r="3382" spans="2:6" ht="30">
      <c r="B3382" s="290" t="s">
        <v>99685</v>
      </c>
      <c r="C3382" s="251" t="s">
        <v>268718</v>
      </c>
      <c r="D3382" s="387">
        <v>666</v>
      </c>
      <c r="E3382" s="284">
        <v>0.15</v>
      </c>
      <c r="F3382" s="285">
        <f t="shared" si="52"/>
        <v>570.34575000000007</v>
      </c>
    </row>
    <row r="3383" spans="2:6" ht="30">
      <c r="B3383" s="290" t="s">
        <v>99686</v>
      </c>
      <c r="C3383" s="251" t="s">
        <v>268719</v>
      </c>
      <c r="D3383" s="387">
        <v>544</v>
      </c>
      <c r="E3383" s="284">
        <v>0.15</v>
      </c>
      <c r="F3383" s="285">
        <f t="shared" si="52"/>
        <v>465.86799999999999</v>
      </c>
    </row>
    <row r="3384" spans="2:6" ht="30">
      <c r="B3384" s="290" t="s">
        <v>99687</v>
      </c>
      <c r="C3384" s="251" t="s">
        <v>268720</v>
      </c>
      <c r="D3384" s="387">
        <v>595</v>
      </c>
      <c r="E3384" s="284">
        <v>0.15</v>
      </c>
      <c r="F3384" s="285">
        <f t="shared" si="52"/>
        <v>509.54312500000003</v>
      </c>
    </row>
    <row r="3385" spans="2:6">
      <c r="B3385" s="290" t="s">
        <v>99688</v>
      </c>
      <c r="C3385" s="251" t="s">
        <v>268721</v>
      </c>
      <c r="D3385" s="387">
        <v>204</v>
      </c>
      <c r="E3385" s="284">
        <v>0.15</v>
      </c>
      <c r="F3385" s="285">
        <f t="shared" si="52"/>
        <v>174.70050000000001</v>
      </c>
    </row>
    <row r="3386" spans="2:6">
      <c r="B3386" s="290" t="s">
        <v>99689</v>
      </c>
      <c r="C3386" s="251" t="s">
        <v>268722</v>
      </c>
      <c r="D3386" s="387">
        <v>215</v>
      </c>
      <c r="E3386" s="284">
        <v>0.15</v>
      </c>
      <c r="F3386" s="285">
        <f t="shared" si="52"/>
        <v>184.12062500000002</v>
      </c>
    </row>
    <row r="3387" spans="2:6">
      <c r="B3387" s="290" t="s">
        <v>99691</v>
      </c>
      <c r="C3387" s="251" t="s">
        <v>99690</v>
      </c>
      <c r="D3387" s="387">
        <v>528</v>
      </c>
      <c r="E3387" s="284">
        <v>0.15</v>
      </c>
      <c r="F3387" s="285">
        <f t="shared" si="52"/>
        <v>452.16600000000005</v>
      </c>
    </row>
    <row r="3388" spans="2:6" ht="30">
      <c r="B3388" s="290" t="s">
        <v>99692</v>
      </c>
      <c r="C3388" s="251" t="s">
        <v>268723</v>
      </c>
      <c r="D3388" s="387">
        <v>574</v>
      </c>
      <c r="E3388" s="284">
        <v>0.15</v>
      </c>
      <c r="F3388" s="285">
        <f t="shared" si="52"/>
        <v>491.55925000000002</v>
      </c>
    </row>
    <row r="3389" spans="2:6" ht="30">
      <c r="B3389" s="290" t="s">
        <v>99693</v>
      </c>
      <c r="C3389" s="251" t="s">
        <v>268724</v>
      </c>
      <c r="D3389" s="387">
        <v>1061</v>
      </c>
      <c r="E3389" s="284">
        <v>0.15</v>
      </c>
      <c r="F3389" s="285">
        <f t="shared" si="52"/>
        <v>908.61387500000012</v>
      </c>
    </row>
    <row r="3390" spans="2:6">
      <c r="B3390" s="290" t="s">
        <v>99694</v>
      </c>
      <c r="C3390" s="251" t="s">
        <v>268725</v>
      </c>
      <c r="D3390" s="387">
        <v>362</v>
      </c>
      <c r="E3390" s="284">
        <v>0.15</v>
      </c>
      <c r="F3390" s="285">
        <f t="shared" si="52"/>
        <v>310.00774999999999</v>
      </c>
    </row>
    <row r="3391" spans="2:6">
      <c r="B3391" s="290" t="s">
        <v>99695</v>
      </c>
      <c r="C3391" s="251" t="s">
        <v>268726</v>
      </c>
      <c r="D3391" s="387">
        <v>441</v>
      </c>
      <c r="E3391" s="284">
        <v>0.15</v>
      </c>
      <c r="F3391" s="285">
        <f t="shared" si="52"/>
        <v>377.66137499999996</v>
      </c>
    </row>
    <row r="3392" spans="2:6">
      <c r="B3392" s="290" t="s">
        <v>99696</v>
      </c>
      <c r="C3392" s="251" t="s">
        <v>268727</v>
      </c>
      <c r="D3392" s="387">
        <v>465</v>
      </c>
      <c r="E3392" s="284">
        <v>0.15</v>
      </c>
      <c r="F3392" s="285">
        <f t="shared" si="52"/>
        <v>398.21437500000002</v>
      </c>
    </row>
    <row r="3393" spans="2:6">
      <c r="B3393" s="290" t="s">
        <v>99698</v>
      </c>
      <c r="C3393" s="251" t="s">
        <v>99697</v>
      </c>
      <c r="D3393" s="387">
        <v>103</v>
      </c>
      <c r="E3393" s="284">
        <v>0.15</v>
      </c>
      <c r="F3393" s="285">
        <f t="shared" si="52"/>
        <v>88.206625000000003</v>
      </c>
    </row>
    <row r="3394" spans="2:6">
      <c r="B3394" s="290" t="s">
        <v>99700</v>
      </c>
      <c r="C3394" s="251" t="s">
        <v>99699</v>
      </c>
      <c r="D3394" s="387">
        <v>332</v>
      </c>
      <c r="E3394" s="284">
        <v>0.15</v>
      </c>
      <c r="F3394" s="285">
        <f t="shared" si="52"/>
        <v>284.31650000000002</v>
      </c>
    </row>
    <row r="3395" spans="2:6">
      <c r="B3395" s="290" t="s">
        <v>99701</v>
      </c>
      <c r="C3395" s="251" t="s">
        <v>268728</v>
      </c>
      <c r="D3395" s="387">
        <v>3750</v>
      </c>
      <c r="E3395" s="284">
        <v>0.15</v>
      </c>
      <c r="F3395" s="285">
        <f t="shared" si="52"/>
        <v>3211.40625</v>
      </c>
    </row>
    <row r="3396" spans="2:6">
      <c r="B3396" s="290" t="s">
        <v>266843</v>
      </c>
      <c r="C3396" s="251" t="s">
        <v>268729</v>
      </c>
      <c r="D3396" s="387">
        <v>3989</v>
      </c>
      <c r="E3396" s="284">
        <v>0.15</v>
      </c>
      <c r="F3396" s="285">
        <f t="shared" ref="F3396:F3459" si="53">D3396*(1-E3396)*(1+0.75%)</f>
        <v>3416.0798750000004</v>
      </c>
    </row>
    <row r="3397" spans="2:6" ht="30">
      <c r="B3397" s="290" t="s">
        <v>99702</v>
      </c>
      <c r="C3397" s="251" t="s">
        <v>268730</v>
      </c>
      <c r="D3397" s="387">
        <v>3324</v>
      </c>
      <c r="E3397" s="284">
        <v>0.15</v>
      </c>
      <c r="F3397" s="285">
        <f t="shared" si="53"/>
        <v>2846.5905000000002</v>
      </c>
    </row>
    <row r="3398" spans="2:6">
      <c r="B3398" s="290" t="s">
        <v>99703</v>
      </c>
      <c r="C3398" s="251" t="s">
        <v>268731</v>
      </c>
      <c r="D3398" s="387">
        <v>4228</v>
      </c>
      <c r="E3398" s="284">
        <v>0.15</v>
      </c>
      <c r="F3398" s="285">
        <f t="shared" si="53"/>
        <v>3620.7534999999998</v>
      </c>
    </row>
    <row r="3399" spans="2:6">
      <c r="B3399" s="290" t="s">
        <v>99704</v>
      </c>
      <c r="C3399" s="251" t="s">
        <v>268732</v>
      </c>
      <c r="D3399" s="387">
        <v>3970</v>
      </c>
      <c r="E3399" s="284">
        <v>0.15</v>
      </c>
      <c r="F3399" s="285">
        <f t="shared" si="53"/>
        <v>3399.8087500000001</v>
      </c>
    </row>
    <row r="3400" spans="2:6">
      <c r="B3400" s="290" t="s">
        <v>99705</v>
      </c>
      <c r="C3400" s="251" t="s">
        <v>268733</v>
      </c>
      <c r="D3400" s="387">
        <v>3154</v>
      </c>
      <c r="E3400" s="284">
        <v>0.15</v>
      </c>
      <c r="F3400" s="285">
        <f t="shared" si="53"/>
        <v>2701.0067500000005</v>
      </c>
    </row>
    <row r="3401" spans="2:6">
      <c r="B3401" s="290" t="s">
        <v>99706</v>
      </c>
      <c r="C3401" s="251" t="s">
        <v>268734</v>
      </c>
      <c r="D3401" s="387">
        <v>4228</v>
      </c>
      <c r="E3401" s="284">
        <v>0.15</v>
      </c>
      <c r="F3401" s="285">
        <f t="shared" si="53"/>
        <v>3620.7534999999998</v>
      </c>
    </row>
    <row r="3402" spans="2:6">
      <c r="B3402" s="290" t="s">
        <v>99707</v>
      </c>
      <c r="C3402" s="251" t="s">
        <v>268735</v>
      </c>
      <c r="D3402" s="387">
        <v>3344</v>
      </c>
      <c r="E3402" s="284">
        <v>0.15</v>
      </c>
      <c r="F3402" s="285">
        <f t="shared" si="53"/>
        <v>2863.7180000000003</v>
      </c>
    </row>
    <row r="3403" spans="2:6">
      <c r="B3403" s="290" t="s">
        <v>99708</v>
      </c>
      <c r="C3403" s="251" t="s">
        <v>268736</v>
      </c>
      <c r="D3403" s="387">
        <v>4481</v>
      </c>
      <c r="E3403" s="284">
        <v>0.15</v>
      </c>
      <c r="F3403" s="285">
        <f t="shared" si="53"/>
        <v>3837.4163750000002</v>
      </c>
    </row>
    <row r="3404" spans="2:6">
      <c r="B3404" s="290" t="s">
        <v>99709</v>
      </c>
      <c r="C3404" s="251" t="s">
        <v>268737</v>
      </c>
      <c r="D3404" s="387">
        <v>5630</v>
      </c>
      <c r="E3404" s="284">
        <v>0.15</v>
      </c>
      <c r="F3404" s="285">
        <f t="shared" si="53"/>
        <v>4821.3912500000006</v>
      </c>
    </row>
    <row r="3405" spans="2:6">
      <c r="B3405" s="290" t="s">
        <v>99710</v>
      </c>
      <c r="C3405" s="251" t="s">
        <v>268738</v>
      </c>
      <c r="D3405" s="387">
        <v>2475</v>
      </c>
      <c r="E3405" s="284">
        <v>0.15</v>
      </c>
      <c r="F3405" s="285">
        <f t="shared" si="53"/>
        <v>2119.5281250000003</v>
      </c>
    </row>
    <row r="3406" spans="2:6">
      <c r="B3406" s="290" t="s">
        <v>99711</v>
      </c>
      <c r="C3406" s="251" t="s">
        <v>268739</v>
      </c>
      <c r="D3406" s="387">
        <v>2569</v>
      </c>
      <c r="E3406" s="284">
        <v>0.15</v>
      </c>
      <c r="F3406" s="285">
        <f t="shared" si="53"/>
        <v>2200.0273750000001</v>
      </c>
    </row>
    <row r="3407" spans="2:6">
      <c r="B3407" s="290" t="s">
        <v>99712</v>
      </c>
      <c r="C3407" s="251" t="s">
        <v>268740</v>
      </c>
      <c r="D3407" s="387">
        <v>2666</v>
      </c>
      <c r="E3407" s="284">
        <v>0.15</v>
      </c>
      <c r="F3407" s="285">
        <f t="shared" si="53"/>
        <v>2283.09575</v>
      </c>
    </row>
    <row r="3408" spans="2:6">
      <c r="B3408" s="290" t="s">
        <v>99713</v>
      </c>
      <c r="C3408" s="251" t="s">
        <v>268741</v>
      </c>
      <c r="D3408" s="387">
        <v>2582</v>
      </c>
      <c r="E3408" s="284">
        <v>0.15</v>
      </c>
      <c r="F3408" s="285">
        <f t="shared" si="53"/>
        <v>2211.1602499999999</v>
      </c>
    </row>
    <row r="3409" spans="2:6">
      <c r="B3409" s="290" t="s">
        <v>99714</v>
      </c>
      <c r="C3409" s="251" t="s">
        <v>268742</v>
      </c>
      <c r="D3409" s="387">
        <v>2765</v>
      </c>
      <c r="E3409" s="284">
        <v>0.15</v>
      </c>
      <c r="F3409" s="285">
        <f t="shared" si="53"/>
        <v>2367.8768749999999</v>
      </c>
    </row>
    <row r="3410" spans="2:6">
      <c r="B3410" s="290" t="s">
        <v>99715</v>
      </c>
      <c r="C3410" s="251" t="s">
        <v>268743</v>
      </c>
      <c r="D3410" s="387">
        <v>2965</v>
      </c>
      <c r="E3410" s="284">
        <v>0.15</v>
      </c>
      <c r="F3410" s="285">
        <f t="shared" si="53"/>
        <v>2539.151875</v>
      </c>
    </row>
    <row r="3411" spans="2:6">
      <c r="B3411" s="290" t="s">
        <v>99716</v>
      </c>
      <c r="C3411" s="251" t="s">
        <v>268744</v>
      </c>
      <c r="D3411" s="387">
        <v>2409</v>
      </c>
      <c r="E3411" s="284">
        <v>0.15</v>
      </c>
      <c r="F3411" s="285">
        <f t="shared" si="53"/>
        <v>2063.0073750000001</v>
      </c>
    </row>
    <row r="3412" spans="2:6">
      <c r="B3412" s="290" t="s">
        <v>99717</v>
      </c>
      <c r="C3412" s="251" t="s">
        <v>268745</v>
      </c>
      <c r="D3412" s="387">
        <v>2501</v>
      </c>
      <c r="E3412" s="284">
        <v>0.15</v>
      </c>
      <c r="F3412" s="285">
        <f t="shared" si="53"/>
        <v>2141.7938749999998</v>
      </c>
    </row>
    <row r="3413" spans="2:6">
      <c r="B3413" s="290" t="s">
        <v>99718</v>
      </c>
      <c r="C3413" s="251" t="s">
        <v>268746</v>
      </c>
      <c r="D3413" s="387">
        <v>2596</v>
      </c>
      <c r="E3413" s="284">
        <v>0.15</v>
      </c>
      <c r="F3413" s="285">
        <f t="shared" si="53"/>
        <v>2223.1495</v>
      </c>
    </row>
    <row r="3414" spans="2:6">
      <c r="B3414" s="290" t="s">
        <v>99719</v>
      </c>
      <c r="C3414" s="251" t="s">
        <v>268747</v>
      </c>
      <c r="D3414" s="387">
        <v>2512</v>
      </c>
      <c r="E3414" s="284">
        <v>0.15</v>
      </c>
      <c r="F3414" s="285">
        <f t="shared" si="53"/>
        <v>2151.2139999999999</v>
      </c>
    </row>
    <row r="3415" spans="2:6">
      <c r="B3415" s="290" t="s">
        <v>99720</v>
      </c>
      <c r="C3415" s="251" t="s">
        <v>268748</v>
      </c>
      <c r="D3415" s="387">
        <v>2695</v>
      </c>
      <c r="E3415" s="284">
        <v>0.15</v>
      </c>
      <c r="F3415" s="285">
        <f t="shared" si="53"/>
        <v>2307.930625</v>
      </c>
    </row>
    <row r="3416" spans="2:6">
      <c r="B3416" s="290" t="s">
        <v>99721</v>
      </c>
      <c r="C3416" s="251" t="s">
        <v>268749</v>
      </c>
      <c r="D3416" s="387">
        <v>2897</v>
      </c>
      <c r="E3416" s="284">
        <v>0.15</v>
      </c>
      <c r="F3416" s="285">
        <f t="shared" si="53"/>
        <v>2480.9183750000002</v>
      </c>
    </row>
    <row r="3417" spans="2:6">
      <c r="B3417" s="290" t="s">
        <v>99722</v>
      </c>
      <c r="C3417" s="251" t="s">
        <v>268750</v>
      </c>
      <c r="D3417" s="387">
        <v>5313</v>
      </c>
      <c r="E3417" s="284">
        <v>0.15</v>
      </c>
      <c r="F3417" s="285">
        <f t="shared" si="53"/>
        <v>4549.9203750000006</v>
      </c>
    </row>
    <row r="3418" spans="2:6">
      <c r="B3418" s="290" t="s">
        <v>99723</v>
      </c>
      <c r="C3418" s="251" t="s">
        <v>268750</v>
      </c>
      <c r="D3418" s="387">
        <v>5338</v>
      </c>
      <c r="E3418" s="284">
        <v>0.15</v>
      </c>
      <c r="F3418" s="285">
        <f t="shared" si="53"/>
        <v>4571.3297500000008</v>
      </c>
    </row>
    <row r="3419" spans="2:6">
      <c r="B3419" s="290" t="s">
        <v>99724</v>
      </c>
      <c r="C3419" s="251" t="s">
        <v>268751</v>
      </c>
      <c r="D3419" s="387">
        <v>5589</v>
      </c>
      <c r="E3419" s="284">
        <v>0.15</v>
      </c>
      <c r="F3419" s="285">
        <f t="shared" si="53"/>
        <v>4786.2798750000002</v>
      </c>
    </row>
    <row r="3420" spans="2:6">
      <c r="B3420" s="290" t="s">
        <v>99725</v>
      </c>
      <c r="C3420" s="251" t="s">
        <v>268751</v>
      </c>
      <c r="D3420" s="387">
        <v>5889</v>
      </c>
      <c r="E3420" s="284">
        <v>0.15</v>
      </c>
      <c r="F3420" s="285">
        <f t="shared" si="53"/>
        <v>5043.1923749999996</v>
      </c>
    </row>
    <row r="3421" spans="2:6">
      <c r="B3421" s="290" t="s">
        <v>99726</v>
      </c>
      <c r="C3421" s="251" t="s">
        <v>268752</v>
      </c>
      <c r="D3421" s="387">
        <v>5535</v>
      </c>
      <c r="E3421" s="284">
        <v>0.15</v>
      </c>
      <c r="F3421" s="285">
        <f t="shared" si="53"/>
        <v>4740.0356250000004</v>
      </c>
    </row>
    <row r="3422" spans="2:6">
      <c r="B3422" s="290" t="s">
        <v>99727</v>
      </c>
      <c r="C3422" s="251" t="s">
        <v>268752</v>
      </c>
      <c r="D3422" s="387">
        <v>5831</v>
      </c>
      <c r="E3422" s="284">
        <v>0.15</v>
      </c>
      <c r="F3422" s="285">
        <f t="shared" si="53"/>
        <v>4993.5226249999996</v>
      </c>
    </row>
    <row r="3423" spans="2:6">
      <c r="B3423" s="290" t="s">
        <v>99728</v>
      </c>
      <c r="C3423" s="251" t="s">
        <v>268753</v>
      </c>
      <c r="D3423" s="387">
        <v>5824</v>
      </c>
      <c r="E3423" s="284">
        <v>0.15</v>
      </c>
      <c r="F3423" s="285">
        <f t="shared" si="53"/>
        <v>4987.5280000000002</v>
      </c>
    </row>
    <row r="3424" spans="2:6">
      <c r="B3424" s="290" t="s">
        <v>99729</v>
      </c>
      <c r="C3424" s="251" t="s">
        <v>268754</v>
      </c>
      <c r="D3424" s="387">
        <v>6122</v>
      </c>
      <c r="E3424" s="284">
        <v>0.15</v>
      </c>
      <c r="F3424" s="285">
        <f t="shared" si="53"/>
        <v>5242.72775</v>
      </c>
    </row>
    <row r="3425" spans="2:6">
      <c r="B3425" s="290" t="s">
        <v>99730</v>
      </c>
      <c r="C3425" s="251" t="s">
        <v>268755</v>
      </c>
      <c r="D3425" s="387">
        <v>374</v>
      </c>
      <c r="E3425" s="284">
        <v>0.15</v>
      </c>
      <c r="F3425" s="285">
        <f t="shared" si="53"/>
        <v>320.28424999999999</v>
      </c>
    </row>
    <row r="3426" spans="2:6" ht="30">
      <c r="B3426" s="290" t="s">
        <v>99731</v>
      </c>
      <c r="C3426" s="251" t="s">
        <v>268756</v>
      </c>
      <c r="D3426" s="387">
        <v>456</v>
      </c>
      <c r="E3426" s="284">
        <v>0.15</v>
      </c>
      <c r="F3426" s="285">
        <f t="shared" si="53"/>
        <v>390.50700000000001</v>
      </c>
    </row>
    <row r="3427" spans="2:6">
      <c r="B3427" s="290" t="s">
        <v>99732</v>
      </c>
      <c r="C3427" s="251" t="s">
        <v>268757</v>
      </c>
      <c r="D3427" s="387">
        <v>462</v>
      </c>
      <c r="E3427" s="284">
        <v>0.15</v>
      </c>
      <c r="F3427" s="285">
        <f t="shared" si="53"/>
        <v>395.64525000000003</v>
      </c>
    </row>
    <row r="3428" spans="2:6">
      <c r="B3428" s="290" t="s">
        <v>99733</v>
      </c>
      <c r="C3428" s="251" t="s">
        <v>268758</v>
      </c>
      <c r="D3428" s="387">
        <v>4874</v>
      </c>
      <c r="E3428" s="284">
        <v>0.15</v>
      </c>
      <c r="F3428" s="285">
        <f t="shared" si="53"/>
        <v>4173.9717499999997</v>
      </c>
    </row>
    <row r="3429" spans="2:6">
      <c r="B3429" s="290" t="s">
        <v>99734</v>
      </c>
      <c r="C3429" s="251" t="s">
        <v>268759</v>
      </c>
      <c r="D3429" s="387">
        <v>4504</v>
      </c>
      <c r="E3429" s="284">
        <v>0.15</v>
      </c>
      <c r="F3429" s="285">
        <f t="shared" si="53"/>
        <v>3857.1130000000003</v>
      </c>
    </row>
    <row r="3430" spans="2:6">
      <c r="B3430" s="290" t="s">
        <v>99735</v>
      </c>
      <c r="C3430" s="251" t="s">
        <v>268760</v>
      </c>
      <c r="D3430" s="387">
        <v>1097</v>
      </c>
      <c r="E3430" s="284">
        <v>0.15</v>
      </c>
      <c r="F3430" s="285">
        <f t="shared" si="53"/>
        <v>939.44337499999995</v>
      </c>
    </row>
    <row r="3431" spans="2:6">
      <c r="B3431" s="290" t="s">
        <v>99736</v>
      </c>
      <c r="C3431" s="251" t="s">
        <v>268761</v>
      </c>
      <c r="D3431" s="387">
        <v>488</v>
      </c>
      <c r="E3431" s="284">
        <v>0.15</v>
      </c>
      <c r="F3431" s="285">
        <f t="shared" si="53"/>
        <v>417.91100000000006</v>
      </c>
    </row>
    <row r="3432" spans="2:6">
      <c r="B3432" s="290" t="s">
        <v>99737</v>
      </c>
      <c r="C3432" s="251" t="s">
        <v>268762</v>
      </c>
      <c r="D3432" s="387">
        <v>498</v>
      </c>
      <c r="E3432" s="284">
        <v>0.15</v>
      </c>
      <c r="F3432" s="285">
        <f t="shared" si="53"/>
        <v>426.47475000000003</v>
      </c>
    </row>
    <row r="3433" spans="2:6">
      <c r="B3433" s="290" t="s">
        <v>99739</v>
      </c>
      <c r="C3433" s="251" t="s">
        <v>99738</v>
      </c>
      <c r="D3433" s="387">
        <v>2130</v>
      </c>
      <c r="E3433" s="284">
        <v>0.15</v>
      </c>
      <c r="F3433" s="285">
        <f t="shared" si="53"/>
        <v>1824.0787500000001</v>
      </c>
    </row>
    <row r="3434" spans="2:6">
      <c r="B3434" s="290" t="s">
        <v>99740</v>
      </c>
      <c r="C3434" s="251" t="s">
        <v>268763</v>
      </c>
      <c r="D3434" s="387">
        <v>645</v>
      </c>
      <c r="E3434" s="284">
        <v>0.15</v>
      </c>
      <c r="F3434" s="285">
        <f t="shared" si="53"/>
        <v>552.36187500000005</v>
      </c>
    </row>
    <row r="3435" spans="2:6">
      <c r="B3435" s="290" t="s">
        <v>99742</v>
      </c>
      <c r="C3435" s="251" t="s">
        <v>99741</v>
      </c>
      <c r="D3435" s="387">
        <v>702</v>
      </c>
      <c r="E3435" s="284">
        <v>0.15</v>
      </c>
      <c r="F3435" s="285">
        <f t="shared" si="53"/>
        <v>601.17525000000001</v>
      </c>
    </row>
    <row r="3436" spans="2:6" ht="30">
      <c r="B3436" s="290" t="s">
        <v>99743</v>
      </c>
      <c r="C3436" s="251" t="s">
        <v>268764</v>
      </c>
      <c r="D3436" s="387">
        <v>620</v>
      </c>
      <c r="E3436" s="284">
        <v>0.15</v>
      </c>
      <c r="F3436" s="285">
        <f t="shared" si="53"/>
        <v>530.95249999999999</v>
      </c>
    </row>
    <row r="3437" spans="2:6" ht="30">
      <c r="B3437" s="290" t="s">
        <v>99744</v>
      </c>
      <c r="C3437" s="251" t="s">
        <v>268765</v>
      </c>
      <c r="D3437" s="387">
        <v>666</v>
      </c>
      <c r="E3437" s="284">
        <v>0.15</v>
      </c>
      <c r="F3437" s="285">
        <f t="shared" si="53"/>
        <v>570.34575000000007</v>
      </c>
    </row>
    <row r="3438" spans="2:6">
      <c r="B3438" s="290" t="s">
        <v>99745</v>
      </c>
      <c r="C3438" s="251" t="s">
        <v>268766</v>
      </c>
      <c r="D3438" s="387">
        <v>210</v>
      </c>
      <c r="E3438" s="284">
        <v>0.15</v>
      </c>
      <c r="F3438" s="285">
        <f t="shared" si="53"/>
        <v>179.83875</v>
      </c>
    </row>
    <row r="3439" spans="2:6">
      <c r="B3439" s="290" t="s">
        <v>99746</v>
      </c>
      <c r="C3439" s="251" t="s">
        <v>268767</v>
      </c>
      <c r="D3439" s="387">
        <v>215</v>
      </c>
      <c r="E3439" s="284">
        <v>0.15</v>
      </c>
      <c r="F3439" s="285">
        <f t="shared" si="53"/>
        <v>184.12062500000002</v>
      </c>
    </row>
    <row r="3440" spans="2:6">
      <c r="B3440" s="290" t="s">
        <v>99748</v>
      </c>
      <c r="C3440" s="251" t="s">
        <v>99747</v>
      </c>
      <c r="D3440" s="387">
        <v>601</v>
      </c>
      <c r="E3440" s="284">
        <v>0.15</v>
      </c>
      <c r="F3440" s="285">
        <f t="shared" si="53"/>
        <v>514.681375</v>
      </c>
    </row>
    <row r="3441" spans="2:6" ht="30">
      <c r="B3441" s="290" t="s">
        <v>99749</v>
      </c>
      <c r="C3441" s="251" t="s">
        <v>268768</v>
      </c>
      <c r="D3441" s="387">
        <v>1118</v>
      </c>
      <c r="E3441" s="284">
        <v>0.15</v>
      </c>
      <c r="F3441" s="285">
        <f t="shared" si="53"/>
        <v>957.42724999999996</v>
      </c>
    </row>
    <row r="3442" spans="2:6" ht="30">
      <c r="B3442" s="290" t="s">
        <v>99750</v>
      </c>
      <c r="C3442" s="251" t="s">
        <v>268769</v>
      </c>
      <c r="D3442" s="387">
        <v>1166</v>
      </c>
      <c r="E3442" s="284">
        <v>0.15</v>
      </c>
      <c r="F3442" s="285">
        <f t="shared" si="53"/>
        <v>998.53325000000007</v>
      </c>
    </row>
    <row r="3443" spans="2:6">
      <c r="B3443" s="290" t="s">
        <v>99751</v>
      </c>
      <c r="C3443" s="251" t="s">
        <v>268770</v>
      </c>
      <c r="D3443" s="387">
        <v>372</v>
      </c>
      <c r="E3443" s="284">
        <v>0.15</v>
      </c>
      <c r="F3443" s="285">
        <f t="shared" si="53"/>
        <v>318.57150000000001</v>
      </c>
    </row>
    <row r="3444" spans="2:6">
      <c r="B3444" s="290" t="s">
        <v>99752</v>
      </c>
      <c r="C3444" s="251" t="s">
        <v>268771</v>
      </c>
      <c r="D3444" s="387">
        <v>448</v>
      </c>
      <c r="E3444" s="284">
        <v>0.15</v>
      </c>
      <c r="F3444" s="285">
        <f t="shared" si="53"/>
        <v>383.65600000000006</v>
      </c>
    </row>
    <row r="3445" spans="2:6">
      <c r="B3445" s="290" t="s">
        <v>99753</v>
      </c>
      <c r="C3445" s="251" t="s">
        <v>268772</v>
      </c>
      <c r="D3445" s="387">
        <v>450</v>
      </c>
      <c r="E3445" s="284">
        <v>0.15</v>
      </c>
      <c r="F3445" s="285">
        <f t="shared" si="53"/>
        <v>385.36875000000003</v>
      </c>
    </row>
    <row r="3446" spans="2:6">
      <c r="B3446" s="290" t="s">
        <v>99754</v>
      </c>
      <c r="C3446" s="251" t="s">
        <v>268773</v>
      </c>
      <c r="D3446" s="387">
        <v>108</v>
      </c>
      <c r="E3446" s="284">
        <v>0.15</v>
      </c>
      <c r="F3446" s="285">
        <f t="shared" si="53"/>
        <v>92.488500000000002</v>
      </c>
    </row>
    <row r="3447" spans="2:6">
      <c r="B3447" s="290" t="s">
        <v>99756</v>
      </c>
      <c r="C3447" s="251" t="s">
        <v>99755</v>
      </c>
      <c r="D3447" s="387">
        <v>1273</v>
      </c>
      <c r="E3447" s="284">
        <v>0.15</v>
      </c>
      <c r="F3447" s="285">
        <f t="shared" si="53"/>
        <v>1090.165375</v>
      </c>
    </row>
    <row r="3448" spans="2:6">
      <c r="B3448" s="290" t="s">
        <v>99758</v>
      </c>
      <c r="C3448" s="251" t="s">
        <v>99757</v>
      </c>
      <c r="D3448" s="387">
        <v>347</v>
      </c>
      <c r="E3448" s="284">
        <v>0.15</v>
      </c>
      <c r="F3448" s="285">
        <f t="shared" si="53"/>
        <v>297.162125</v>
      </c>
    </row>
    <row r="3449" spans="2:6">
      <c r="B3449" s="290" t="s">
        <v>99759</v>
      </c>
      <c r="C3449" s="251" t="s">
        <v>268774</v>
      </c>
      <c r="D3449" s="387">
        <v>4017</v>
      </c>
      <c r="E3449" s="284">
        <v>0.15</v>
      </c>
      <c r="F3449" s="285">
        <f t="shared" si="53"/>
        <v>3440.0583750000001</v>
      </c>
    </row>
    <row r="3450" spans="2:6">
      <c r="B3450" s="290" t="s">
        <v>99760</v>
      </c>
      <c r="C3450" s="251" t="s">
        <v>268775</v>
      </c>
      <c r="D3450" s="387">
        <v>4242</v>
      </c>
      <c r="E3450" s="284">
        <v>0.15</v>
      </c>
      <c r="F3450" s="285">
        <f t="shared" si="53"/>
        <v>3632.7427499999999</v>
      </c>
    </row>
    <row r="3451" spans="2:6">
      <c r="B3451" s="290" t="s">
        <v>99761</v>
      </c>
      <c r="C3451" s="251" t="s">
        <v>268775</v>
      </c>
      <c r="D3451" s="387">
        <v>3367</v>
      </c>
      <c r="E3451" s="284">
        <v>0.15</v>
      </c>
      <c r="F3451" s="285">
        <f t="shared" si="53"/>
        <v>2883.4146249999999</v>
      </c>
    </row>
    <row r="3452" spans="2:6">
      <c r="B3452" s="290" t="s">
        <v>99762</v>
      </c>
      <c r="C3452" s="251" t="s">
        <v>268776</v>
      </c>
      <c r="D3452" s="387">
        <v>4495</v>
      </c>
      <c r="E3452" s="284">
        <v>0.15</v>
      </c>
      <c r="F3452" s="285">
        <f t="shared" si="53"/>
        <v>3849.4056250000003</v>
      </c>
    </row>
    <row r="3453" spans="2:6">
      <c r="B3453" s="290" t="s">
        <v>99763</v>
      </c>
      <c r="C3453" s="251" t="s">
        <v>268777</v>
      </c>
      <c r="D3453" s="387">
        <v>4273</v>
      </c>
      <c r="E3453" s="284">
        <v>0.15</v>
      </c>
      <c r="F3453" s="285">
        <f t="shared" si="53"/>
        <v>3659.290375</v>
      </c>
    </row>
    <row r="3454" spans="2:6">
      <c r="B3454" s="290" t="s">
        <v>99764</v>
      </c>
      <c r="C3454" s="251" t="s">
        <v>268777</v>
      </c>
      <c r="D3454" s="387">
        <v>3393</v>
      </c>
      <c r="E3454" s="284">
        <v>0.15</v>
      </c>
      <c r="F3454" s="285">
        <f t="shared" si="53"/>
        <v>2905.6803749999999</v>
      </c>
    </row>
    <row r="3455" spans="2:6">
      <c r="B3455" s="290" t="s">
        <v>99765</v>
      </c>
      <c r="C3455" s="251" t="s">
        <v>268778</v>
      </c>
      <c r="D3455" s="387">
        <v>4522</v>
      </c>
      <c r="E3455" s="284">
        <v>0.15</v>
      </c>
      <c r="F3455" s="285">
        <f t="shared" si="53"/>
        <v>3872.5277500000002</v>
      </c>
    </row>
    <row r="3456" spans="2:6">
      <c r="B3456" s="290" t="s">
        <v>99766</v>
      </c>
      <c r="C3456" s="251" t="s">
        <v>268778</v>
      </c>
      <c r="D3456" s="387">
        <v>3676</v>
      </c>
      <c r="E3456" s="284">
        <v>0.15</v>
      </c>
      <c r="F3456" s="285">
        <f t="shared" si="53"/>
        <v>3148.0345000000002</v>
      </c>
    </row>
    <row r="3457" spans="2:6">
      <c r="B3457" s="290" t="s">
        <v>99767</v>
      </c>
      <c r="C3457" s="251" t="s">
        <v>268778</v>
      </c>
      <c r="D3457" s="387">
        <v>5688</v>
      </c>
      <c r="E3457" s="284">
        <v>0.15</v>
      </c>
      <c r="F3457" s="285">
        <f t="shared" si="53"/>
        <v>4871.0610000000006</v>
      </c>
    </row>
    <row r="3458" spans="2:6">
      <c r="B3458" s="290" t="s">
        <v>99768</v>
      </c>
      <c r="C3458" s="251" t="s">
        <v>268779</v>
      </c>
      <c r="D3458" s="387">
        <v>4766</v>
      </c>
      <c r="E3458" s="284">
        <v>0.15</v>
      </c>
      <c r="F3458" s="285">
        <f t="shared" si="53"/>
        <v>4081.4832500000002</v>
      </c>
    </row>
    <row r="3459" spans="2:6">
      <c r="B3459" s="290" t="s">
        <v>99769</v>
      </c>
      <c r="C3459" s="251" t="s">
        <v>268779</v>
      </c>
      <c r="D3459" s="387">
        <v>3995</v>
      </c>
      <c r="E3459" s="284">
        <v>0.15</v>
      </c>
      <c r="F3459" s="285">
        <f t="shared" si="53"/>
        <v>3421.2181250000003</v>
      </c>
    </row>
    <row r="3460" spans="2:6">
      <c r="B3460" s="290" t="s">
        <v>99770</v>
      </c>
      <c r="C3460" s="251" t="s">
        <v>268779</v>
      </c>
      <c r="D3460" s="387">
        <v>5927</v>
      </c>
      <c r="E3460" s="284">
        <v>0.15</v>
      </c>
      <c r="F3460" s="285">
        <f t="shared" ref="F3460:F3523" si="54">D3460*(1-E3460)*(1+0.75%)</f>
        <v>5075.7346250000001</v>
      </c>
    </row>
    <row r="3461" spans="2:6">
      <c r="B3461" s="290" t="s">
        <v>99771</v>
      </c>
      <c r="C3461" s="251" t="s">
        <v>268780</v>
      </c>
      <c r="D3461" s="387">
        <v>2641</v>
      </c>
      <c r="E3461" s="284">
        <v>0.15</v>
      </c>
      <c r="F3461" s="285">
        <f t="shared" si="54"/>
        <v>2261.6863750000002</v>
      </c>
    </row>
    <row r="3462" spans="2:6">
      <c r="B3462" s="290" t="s">
        <v>99772</v>
      </c>
      <c r="C3462" s="251" t="s">
        <v>268781</v>
      </c>
      <c r="D3462" s="387">
        <v>2829</v>
      </c>
      <c r="E3462" s="284">
        <v>0.15</v>
      </c>
      <c r="F3462" s="285">
        <f t="shared" si="54"/>
        <v>2422.6848750000004</v>
      </c>
    </row>
    <row r="3463" spans="2:6">
      <c r="B3463" s="290" t="s">
        <v>99773</v>
      </c>
      <c r="C3463" s="251" t="s">
        <v>268782</v>
      </c>
      <c r="D3463" s="387">
        <v>3039</v>
      </c>
      <c r="E3463" s="284">
        <v>0.15</v>
      </c>
      <c r="F3463" s="285">
        <f t="shared" si="54"/>
        <v>2602.5236250000003</v>
      </c>
    </row>
    <row r="3464" spans="2:6">
      <c r="B3464" s="290" t="s">
        <v>99774</v>
      </c>
      <c r="C3464" s="251" t="s">
        <v>268783</v>
      </c>
      <c r="D3464" s="387">
        <v>2718</v>
      </c>
      <c r="E3464" s="284">
        <v>0.15</v>
      </c>
      <c r="F3464" s="285">
        <f t="shared" si="54"/>
        <v>2327.62725</v>
      </c>
    </row>
    <row r="3465" spans="2:6">
      <c r="B3465" s="290" t="s">
        <v>99775</v>
      </c>
      <c r="C3465" s="251" t="s">
        <v>268784</v>
      </c>
      <c r="D3465" s="387">
        <v>2915</v>
      </c>
      <c r="E3465" s="284">
        <v>0.15</v>
      </c>
      <c r="F3465" s="285">
        <f t="shared" si="54"/>
        <v>2496.3331250000001</v>
      </c>
    </row>
    <row r="3466" spans="2:6">
      <c r="B3466" s="290" t="s">
        <v>99776</v>
      </c>
      <c r="C3466" s="251" t="s">
        <v>268785</v>
      </c>
      <c r="D3466" s="387">
        <v>3132</v>
      </c>
      <c r="E3466" s="284">
        <v>0.15</v>
      </c>
      <c r="F3466" s="285">
        <f t="shared" si="54"/>
        <v>2682.1664999999998</v>
      </c>
    </row>
    <row r="3467" spans="2:6">
      <c r="B3467" s="290" t="s">
        <v>99777</v>
      </c>
      <c r="C3467" s="251" t="s">
        <v>268786</v>
      </c>
      <c r="D3467" s="387">
        <v>2573</v>
      </c>
      <c r="E3467" s="284">
        <v>0.15</v>
      </c>
      <c r="F3467" s="285">
        <f t="shared" si="54"/>
        <v>2203.4528749999999</v>
      </c>
    </row>
    <row r="3468" spans="2:6">
      <c r="B3468" s="290" t="s">
        <v>99778</v>
      </c>
      <c r="C3468" s="251" t="s">
        <v>268787</v>
      </c>
      <c r="D3468" s="387">
        <v>2761</v>
      </c>
      <c r="E3468" s="284">
        <v>0.15</v>
      </c>
      <c r="F3468" s="285">
        <f t="shared" si="54"/>
        <v>2364.4513750000001</v>
      </c>
    </row>
    <row r="3469" spans="2:6">
      <c r="B3469" s="290" t="s">
        <v>99779</v>
      </c>
      <c r="C3469" s="251" t="s">
        <v>268788</v>
      </c>
      <c r="D3469" s="387">
        <v>2969</v>
      </c>
      <c r="E3469" s="284">
        <v>0.15</v>
      </c>
      <c r="F3469" s="285">
        <f t="shared" si="54"/>
        <v>2542.5773750000003</v>
      </c>
    </row>
    <row r="3470" spans="2:6">
      <c r="B3470" s="290" t="s">
        <v>99780</v>
      </c>
      <c r="C3470" s="251" t="s">
        <v>268789</v>
      </c>
      <c r="D3470" s="387">
        <v>2650</v>
      </c>
      <c r="E3470" s="284">
        <v>0.15</v>
      </c>
      <c r="F3470" s="285">
        <f t="shared" si="54"/>
        <v>2269.3937500000002</v>
      </c>
    </row>
    <row r="3471" spans="2:6">
      <c r="B3471" s="290" t="s">
        <v>99781</v>
      </c>
      <c r="C3471" s="251" t="s">
        <v>268790</v>
      </c>
      <c r="D3471" s="387">
        <v>2845</v>
      </c>
      <c r="E3471" s="284">
        <v>0.15</v>
      </c>
      <c r="F3471" s="285">
        <f t="shared" si="54"/>
        <v>2436.3868750000001</v>
      </c>
    </row>
    <row r="3472" spans="2:6">
      <c r="B3472" s="290" t="s">
        <v>99782</v>
      </c>
      <c r="C3472" s="251" t="s">
        <v>268791</v>
      </c>
      <c r="D3472" s="387">
        <v>3060</v>
      </c>
      <c r="E3472" s="284">
        <v>0.15</v>
      </c>
      <c r="F3472" s="285">
        <f t="shared" si="54"/>
        <v>2620.5075000000002</v>
      </c>
    </row>
    <row r="3473" spans="2:6">
      <c r="B3473" s="290" t="s">
        <v>99783</v>
      </c>
      <c r="C3473" s="251" t="s">
        <v>268792</v>
      </c>
      <c r="D3473" s="387">
        <v>5456</v>
      </c>
      <c r="E3473" s="284">
        <v>0.15</v>
      </c>
      <c r="F3473" s="285">
        <f t="shared" si="54"/>
        <v>4672.3819999999996</v>
      </c>
    </row>
    <row r="3474" spans="2:6">
      <c r="B3474" s="290" t="s">
        <v>99784</v>
      </c>
      <c r="C3474" s="251" t="s">
        <v>268792</v>
      </c>
      <c r="D3474" s="387">
        <v>5756</v>
      </c>
      <c r="E3474" s="284">
        <v>0.15</v>
      </c>
      <c r="F3474" s="285">
        <f t="shared" si="54"/>
        <v>4929.2945</v>
      </c>
    </row>
    <row r="3475" spans="2:6">
      <c r="B3475" s="290" t="s">
        <v>99785</v>
      </c>
      <c r="C3475" s="251" t="s">
        <v>268793</v>
      </c>
      <c r="D3475" s="387">
        <v>5770</v>
      </c>
      <c r="E3475" s="284">
        <v>0.15</v>
      </c>
      <c r="F3475" s="285">
        <f t="shared" si="54"/>
        <v>4941.2837500000005</v>
      </c>
    </row>
    <row r="3476" spans="2:6">
      <c r="B3476" s="290" t="s">
        <v>99786</v>
      </c>
      <c r="C3476" s="251" t="s">
        <v>268793</v>
      </c>
      <c r="D3476" s="387">
        <v>6070</v>
      </c>
      <c r="E3476" s="284">
        <v>0.15</v>
      </c>
      <c r="F3476" s="285">
        <f t="shared" si="54"/>
        <v>5198.19625</v>
      </c>
    </row>
    <row r="3477" spans="2:6">
      <c r="B3477" s="290" t="s">
        <v>99787</v>
      </c>
      <c r="C3477" s="251" t="s">
        <v>268794</v>
      </c>
      <c r="D3477" s="387">
        <v>5756</v>
      </c>
      <c r="E3477" s="284">
        <v>0.15</v>
      </c>
      <c r="F3477" s="285">
        <f t="shared" si="54"/>
        <v>4929.2945</v>
      </c>
    </row>
    <row r="3478" spans="2:6">
      <c r="B3478" s="290" t="s">
        <v>99788</v>
      </c>
      <c r="C3478" s="251" t="s">
        <v>268794</v>
      </c>
      <c r="D3478" s="387">
        <v>4976.84</v>
      </c>
      <c r="E3478" s="284">
        <v>0.15</v>
      </c>
      <c r="F3478" s="285">
        <f t="shared" si="54"/>
        <v>4262.0413550000003</v>
      </c>
    </row>
    <row r="3479" spans="2:6">
      <c r="B3479" s="290" t="s">
        <v>99789</v>
      </c>
      <c r="C3479" s="251" t="s">
        <v>268795</v>
      </c>
      <c r="D3479" s="387">
        <v>6180</v>
      </c>
      <c r="E3479" s="284">
        <v>0.15</v>
      </c>
      <c r="F3479" s="285">
        <f t="shared" si="54"/>
        <v>5292.3975</v>
      </c>
    </row>
    <row r="3480" spans="2:6" ht="30">
      <c r="B3480" s="290" t="s">
        <v>99790</v>
      </c>
      <c r="C3480" s="251" t="s">
        <v>268796</v>
      </c>
      <c r="D3480" s="387">
        <v>5327.13</v>
      </c>
      <c r="E3480" s="284">
        <v>0.15</v>
      </c>
      <c r="F3480" s="285">
        <f t="shared" si="54"/>
        <v>4562.0209537499995</v>
      </c>
    </row>
    <row r="3481" spans="2:6">
      <c r="B3481" s="290" t="s">
        <v>99791</v>
      </c>
      <c r="C3481" s="251" t="s">
        <v>268797</v>
      </c>
      <c r="D3481" s="387">
        <v>3974</v>
      </c>
      <c r="E3481" s="284">
        <v>0.15</v>
      </c>
      <c r="F3481" s="285">
        <f t="shared" si="54"/>
        <v>3403.2342500000004</v>
      </c>
    </row>
    <row r="3482" spans="2:6">
      <c r="B3482" s="290" t="s">
        <v>99792</v>
      </c>
      <c r="C3482" s="251" t="s">
        <v>268798</v>
      </c>
      <c r="D3482" s="387">
        <v>3373</v>
      </c>
      <c r="E3482" s="284">
        <v>0.15</v>
      </c>
      <c r="F3482" s="285">
        <f t="shared" si="54"/>
        <v>2888.5528749999999</v>
      </c>
    </row>
    <row r="3483" spans="2:6">
      <c r="B3483" s="290" t="s">
        <v>99793</v>
      </c>
      <c r="C3483" s="251" t="s">
        <v>268799</v>
      </c>
      <c r="D3483" s="387">
        <v>4162</v>
      </c>
      <c r="E3483" s="284">
        <v>0.15</v>
      </c>
      <c r="F3483" s="285">
        <f t="shared" si="54"/>
        <v>3564.2327500000001</v>
      </c>
    </row>
    <row r="3484" spans="2:6">
      <c r="B3484" s="290" t="s">
        <v>99794</v>
      </c>
      <c r="C3484" s="251" t="s">
        <v>268800</v>
      </c>
      <c r="D3484" s="387">
        <v>3558</v>
      </c>
      <c r="E3484" s="284">
        <v>0.15</v>
      </c>
      <c r="F3484" s="285">
        <f t="shared" si="54"/>
        <v>3046.98225</v>
      </c>
    </row>
    <row r="3485" spans="2:6">
      <c r="B3485" s="290" t="s">
        <v>99795</v>
      </c>
      <c r="C3485" s="251" t="s">
        <v>268801</v>
      </c>
      <c r="D3485" s="387">
        <v>4374</v>
      </c>
      <c r="E3485" s="284">
        <v>0.15</v>
      </c>
      <c r="F3485" s="285">
        <f t="shared" si="54"/>
        <v>3745.7842500000002</v>
      </c>
    </row>
    <row r="3486" spans="2:6">
      <c r="B3486" s="290" t="s">
        <v>99796</v>
      </c>
      <c r="C3486" s="251" t="s">
        <v>268802</v>
      </c>
      <c r="D3486" s="387">
        <v>3774</v>
      </c>
      <c r="E3486" s="284">
        <v>0.15</v>
      </c>
      <c r="F3486" s="285">
        <f t="shared" si="54"/>
        <v>3231.9592500000003</v>
      </c>
    </row>
    <row r="3487" spans="2:6">
      <c r="B3487" s="290" t="s">
        <v>99798</v>
      </c>
      <c r="C3487" s="251" t="s">
        <v>99797</v>
      </c>
      <c r="D3487" s="387">
        <v>308</v>
      </c>
      <c r="E3487" s="284">
        <v>0.15</v>
      </c>
      <c r="F3487" s="285">
        <f t="shared" si="54"/>
        <v>263.76350000000002</v>
      </c>
    </row>
    <row r="3488" spans="2:6">
      <c r="B3488" s="290" t="s">
        <v>99800</v>
      </c>
      <c r="C3488" s="251" t="s">
        <v>99799</v>
      </c>
      <c r="D3488" s="387">
        <v>425</v>
      </c>
      <c r="E3488" s="284">
        <v>0.15</v>
      </c>
      <c r="F3488" s="285">
        <f t="shared" si="54"/>
        <v>363.95937500000002</v>
      </c>
    </row>
    <row r="3489" spans="2:6">
      <c r="B3489" s="290" t="s">
        <v>99802</v>
      </c>
      <c r="C3489" s="251" t="s">
        <v>99801</v>
      </c>
      <c r="D3489" s="387">
        <v>392</v>
      </c>
      <c r="E3489" s="284">
        <v>0.15</v>
      </c>
      <c r="F3489" s="285">
        <f t="shared" si="54"/>
        <v>335.69900000000001</v>
      </c>
    </row>
    <row r="3490" spans="2:6">
      <c r="B3490" s="290" t="s">
        <v>99804</v>
      </c>
      <c r="C3490" s="251" t="s">
        <v>99803</v>
      </c>
      <c r="D3490" s="387">
        <v>535</v>
      </c>
      <c r="E3490" s="284">
        <v>0.15</v>
      </c>
      <c r="F3490" s="285">
        <f t="shared" si="54"/>
        <v>458.16062500000004</v>
      </c>
    </row>
    <row r="3491" spans="2:6">
      <c r="B3491" s="290" t="s">
        <v>99806</v>
      </c>
      <c r="C3491" s="251" t="s">
        <v>99805</v>
      </c>
      <c r="D3491" s="387">
        <v>473</v>
      </c>
      <c r="E3491" s="284">
        <v>0.15</v>
      </c>
      <c r="F3491" s="285">
        <f t="shared" si="54"/>
        <v>405.06537500000002</v>
      </c>
    </row>
    <row r="3492" spans="2:6">
      <c r="B3492" s="290" t="s">
        <v>99808</v>
      </c>
      <c r="C3492" s="251" t="s">
        <v>99807</v>
      </c>
      <c r="D3492" s="387">
        <v>645</v>
      </c>
      <c r="E3492" s="284">
        <v>0.15</v>
      </c>
      <c r="F3492" s="285">
        <f t="shared" si="54"/>
        <v>552.36187500000005</v>
      </c>
    </row>
    <row r="3493" spans="2:6">
      <c r="B3493" s="290" t="s">
        <v>99810</v>
      </c>
      <c r="C3493" s="251" t="s">
        <v>99809</v>
      </c>
      <c r="D3493" s="387">
        <v>564</v>
      </c>
      <c r="E3493" s="284">
        <v>0.15</v>
      </c>
      <c r="F3493" s="285">
        <f t="shared" si="54"/>
        <v>482.99549999999999</v>
      </c>
    </row>
    <row r="3494" spans="2:6">
      <c r="B3494" s="290" t="s">
        <v>99812</v>
      </c>
      <c r="C3494" s="251" t="s">
        <v>99811</v>
      </c>
      <c r="D3494" s="387">
        <v>768</v>
      </c>
      <c r="E3494" s="284">
        <v>0.15</v>
      </c>
      <c r="F3494" s="285">
        <f t="shared" si="54"/>
        <v>657.69600000000003</v>
      </c>
    </row>
    <row r="3495" spans="2:6">
      <c r="B3495" s="290" t="s">
        <v>99814</v>
      </c>
      <c r="C3495" s="251" t="s">
        <v>99813</v>
      </c>
      <c r="D3495" s="387">
        <v>629</v>
      </c>
      <c r="E3495" s="284">
        <v>0.15</v>
      </c>
      <c r="F3495" s="285">
        <f t="shared" si="54"/>
        <v>538.65987500000006</v>
      </c>
    </row>
    <row r="3496" spans="2:6">
      <c r="B3496" s="290" t="s">
        <v>99816</v>
      </c>
      <c r="C3496" s="251" t="s">
        <v>99815</v>
      </c>
      <c r="D3496" s="387">
        <v>862</v>
      </c>
      <c r="E3496" s="284">
        <v>0.15</v>
      </c>
      <c r="F3496" s="285">
        <f t="shared" si="54"/>
        <v>738.19524999999999</v>
      </c>
    </row>
    <row r="3497" spans="2:6">
      <c r="B3497" s="290" t="s">
        <v>99817</v>
      </c>
      <c r="C3497" s="251" t="s">
        <v>268803</v>
      </c>
      <c r="D3497" s="387">
        <v>273</v>
      </c>
      <c r="E3497" s="284">
        <v>0.15</v>
      </c>
      <c r="F3497" s="285">
        <f t="shared" si="54"/>
        <v>233.79037499999998</v>
      </c>
    </row>
    <row r="3498" spans="2:6">
      <c r="B3498" s="290" t="s">
        <v>99819</v>
      </c>
      <c r="C3498" s="251" t="s">
        <v>99818</v>
      </c>
      <c r="D3498" s="387">
        <v>373</v>
      </c>
      <c r="E3498" s="284">
        <v>0.15</v>
      </c>
      <c r="F3498" s="285">
        <f t="shared" si="54"/>
        <v>319.42787500000003</v>
      </c>
    </row>
    <row r="3499" spans="2:6">
      <c r="B3499" s="290" t="s">
        <v>99820</v>
      </c>
      <c r="C3499" s="251" t="s">
        <v>268804</v>
      </c>
      <c r="D3499" s="387">
        <v>25</v>
      </c>
      <c r="E3499" s="284">
        <v>0.15</v>
      </c>
      <c r="F3499" s="285">
        <f t="shared" si="54"/>
        <v>21.409375000000001</v>
      </c>
    </row>
    <row r="3500" spans="2:6">
      <c r="B3500" s="290" t="s">
        <v>99822</v>
      </c>
      <c r="C3500" s="251" t="s">
        <v>99821</v>
      </c>
      <c r="D3500" s="387">
        <v>198</v>
      </c>
      <c r="E3500" s="284">
        <v>0.15</v>
      </c>
      <c r="F3500" s="285">
        <f t="shared" si="54"/>
        <v>169.56225000000001</v>
      </c>
    </row>
    <row r="3501" spans="2:6">
      <c r="B3501" s="290" t="s">
        <v>99824</v>
      </c>
      <c r="C3501" s="251" t="s">
        <v>99823</v>
      </c>
      <c r="D3501" s="387">
        <v>227</v>
      </c>
      <c r="E3501" s="284">
        <v>0.15</v>
      </c>
      <c r="F3501" s="285">
        <f t="shared" si="54"/>
        <v>194.39712499999999</v>
      </c>
    </row>
    <row r="3502" spans="2:6">
      <c r="B3502" s="290" t="s">
        <v>99826</v>
      </c>
      <c r="C3502" s="251" t="s">
        <v>99825</v>
      </c>
      <c r="D3502" s="387">
        <v>641</v>
      </c>
      <c r="E3502" s="284">
        <v>0.15</v>
      </c>
      <c r="F3502" s="285">
        <f t="shared" si="54"/>
        <v>548.93637500000011</v>
      </c>
    </row>
    <row r="3503" spans="2:6">
      <c r="B3503" s="290" t="s">
        <v>99828</v>
      </c>
      <c r="C3503" s="251" t="s">
        <v>99827</v>
      </c>
      <c r="D3503" s="387">
        <v>872</v>
      </c>
      <c r="E3503" s="284">
        <v>0.15</v>
      </c>
      <c r="F3503" s="285">
        <f t="shared" si="54"/>
        <v>746.75900000000001</v>
      </c>
    </row>
    <row r="3504" spans="2:6">
      <c r="B3504" s="290" t="s">
        <v>99829</v>
      </c>
      <c r="C3504" s="251" t="s">
        <v>268805</v>
      </c>
      <c r="D3504" s="387">
        <v>997</v>
      </c>
      <c r="E3504" s="284">
        <v>0.15</v>
      </c>
      <c r="F3504" s="285">
        <f t="shared" si="54"/>
        <v>853.80587500000001</v>
      </c>
    </row>
    <row r="3505" spans="2:6">
      <c r="B3505" s="290" t="s">
        <v>99830</v>
      </c>
      <c r="C3505" s="251" t="s">
        <v>268806</v>
      </c>
      <c r="D3505" s="387">
        <v>1103</v>
      </c>
      <c r="E3505" s="284">
        <v>0.15</v>
      </c>
      <c r="F3505" s="285">
        <f t="shared" si="54"/>
        <v>944.58162500000003</v>
      </c>
    </row>
    <row r="3506" spans="2:6">
      <c r="B3506" s="290" t="s">
        <v>99832</v>
      </c>
      <c r="C3506" s="251" t="s">
        <v>99831</v>
      </c>
      <c r="D3506" s="387">
        <v>766</v>
      </c>
      <c r="E3506" s="284">
        <v>0.15</v>
      </c>
      <c r="F3506" s="285">
        <f t="shared" si="54"/>
        <v>655.98325000000011</v>
      </c>
    </row>
    <row r="3507" spans="2:6">
      <c r="B3507" s="290" t="s">
        <v>99834</v>
      </c>
      <c r="C3507" s="251" t="s">
        <v>99833</v>
      </c>
      <c r="D3507" s="387">
        <v>1038</v>
      </c>
      <c r="E3507" s="284">
        <v>0.15</v>
      </c>
      <c r="F3507" s="285">
        <f t="shared" si="54"/>
        <v>888.91724999999997</v>
      </c>
    </row>
    <row r="3508" spans="2:6">
      <c r="B3508" s="290" t="s">
        <v>99836</v>
      </c>
      <c r="C3508" s="251" t="s">
        <v>99835</v>
      </c>
      <c r="D3508" s="387">
        <v>822</v>
      </c>
      <c r="E3508" s="284">
        <v>0.15</v>
      </c>
      <c r="F3508" s="285">
        <f t="shared" si="54"/>
        <v>703.94024999999999</v>
      </c>
    </row>
    <row r="3509" spans="2:6">
      <c r="B3509" s="290" t="s">
        <v>99838</v>
      </c>
      <c r="C3509" s="251" t="s">
        <v>99837</v>
      </c>
      <c r="D3509" s="387">
        <v>1122</v>
      </c>
      <c r="E3509" s="284">
        <v>0.15</v>
      </c>
      <c r="F3509" s="285">
        <f t="shared" si="54"/>
        <v>960.85275000000001</v>
      </c>
    </row>
    <row r="3510" spans="2:6">
      <c r="B3510" s="290" t="s">
        <v>99840</v>
      </c>
      <c r="C3510" s="251" t="s">
        <v>99839</v>
      </c>
      <c r="D3510" s="387">
        <v>1253</v>
      </c>
      <c r="E3510" s="284">
        <v>0.15</v>
      </c>
      <c r="F3510" s="285">
        <f t="shared" si="54"/>
        <v>1073.037875</v>
      </c>
    </row>
    <row r="3511" spans="2:6">
      <c r="B3511" s="290" t="s">
        <v>99841</v>
      </c>
      <c r="C3511" s="251" t="s">
        <v>268807</v>
      </c>
      <c r="D3511" s="387">
        <v>1221</v>
      </c>
      <c r="E3511" s="284">
        <v>0.15</v>
      </c>
      <c r="F3511" s="285">
        <f t="shared" si="54"/>
        <v>1045.633875</v>
      </c>
    </row>
    <row r="3512" spans="2:6">
      <c r="B3512" s="290" t="s">
        <v>99842</v>
      </c>
      <c r="C3512" s="251" t="s">
        <v>268808</v>
      </c>
      <c r="D3512" s="387">
        <v>1417</v>
      </c>
      <c r="E3512" s="284">
        <v>0.15</v>
      </c>
      <c r="F3512" s="285">
        <f t="shared" si="54"/>
        <v>1213.483375</v>
      </c>
    </row>
    <row r="3513" spans="2:6">
      <c r="B3513" s="290" t="s">
        <v>99843</v>
      </c>
      <c r="C3513" s="251" t="s">
        <v>268809</v>
      </c>
      <c r="D3513" s="387">
        <v>1635</v>
      </c>
      <c r="E3513" s="284">
        <v>0.15</v>
      </c>
      <c r="F3513" s="285">
        <f t="shared" si="54"/>
        <v>1400.173125</v>
      </c>
    </row>
    <row r="3514" spans="2:6">
      <c r="B3514" s="290" t="s">
        <v>99845</v>
      </c>
      <c r="C3514" s="251" t="s">
        <v>99844</v>
      </c>
      <c r="D3514" s="387">
        <v>872</v>
      </c>
      <c r="E3514" s="284">
        <v>0.15</v>
      </c>
      <c r="F3514" s="285">
        <f t="shared" si="54"/>
        <v>746.75900000000001</v>
      </c>
    </row>
    <row r="3515" spans="2:6">
      <c r="B3515" s="290" t="s">
        <v>99847</v>
      </c>
      <c r="C3515" s="251" t="s">
        <v>99846</v>
      </c>
      <c r="D3515" s="387">
        <v>1161</v>
      </c>
      <c r="E3515" s="284">
        <v>0.15</v>
      </c>
      <c r="F3515" s="285">
        <f t="shared" si="54"/>
        <v>994.25137500000005</v>
      </c>
    </row>
    <row r="3516" spans="2:6">
      <c r="B3516" s="290" t="s">
        <v>99848</v>
      </c>
      <c r="C3516" s="251" t="s">
        <v>268810</v>
      </c>
      <c r="D3516" s="387">
        <v>1290</v>
      </c>
      <c r="E3516" s="284">
        <v>0.15</v>
      </c>
      <c r="F3516" s="285">
        <f t="shared" si="54"/>
        <v>1104.7237500000001</v>
      </c>
    </row>
    <row r="3517" spans="2:6">
      <c r="B3517" s="290" t="s">
        <v>99849</v>
      </c>
      <c r="C3517" s="251" t="s">
        <v>268811</v>
      </c>
      <c r="D3517" s="387">
        <v>1498</v>
      </c>
      <c r="E3517" s="284">
        <v>0.15</v>
      </c>
      <c r="F3517" s="285">
        <f t="shared" si="54"/>
        <v>1282.8497500000001</v>
      </c>
    </row>
    <row r="3518" spans="2:6">
      <c r="B3518" s="290" t="s">
        <v>99850</v>
      </c>
      <c r="C3518" s="251" t="s">
        <v>268812</v>
      </c>
      <c r="D3518" s="387">
        <v>1257</v>
      </c>
      <c r="E3518" s="284">
        <v>0.15</v>
      </c>
      <c r="F3518" s="285">
        <f t="shared" si="54"/>
        <v>1076.463375</v>
      </c>
    </row>
    <row r="3519" spans="2:6">
      <c r="B3519" s="290" t="s">
        <v>99851</v>
      </c>
      <c r="C3519" s="251" t="s">
        <v>268813</v>
      </c>
      <c r="D3519" s="387">
        <v>1459</v>
      </c>
      <c r="E3519" s="284">
        <v>0.15</v>
      </c>
      <c r="F3519" s="285">
        <f t="shared" si="54"/>
        <v>1249.451125</v>
      </c>
    </row>
    <row r="3520" spans="2:6">
      <c r="B3520" s="290" t="s">
        <v>99852</v>
      </c>
      <c r="C3520" s="251" t="s">
        <v>268814</v>
      </c>
      <c r="D3520" s="387">
        <v>1689</v>
      </c>
      <c r="E3520" s="284">
        <v>0.15</v>
      </c>
      <c r="F3520" s="285">
        <f t="shared" si="54"/>
        <v>1446.417375</v>
      </c>
    </row>
    <row r="3521" spans="2:6">
      <c r="B3521" s="290" t="s">
        <v>99854</v>
      </c>
      <c r="C3521" s="251" t="s">
        <v>99853</v>
      </c>
      <c r="D3521" s="387">
        <v>1427</v>
      </c>
      <c r="E3521" s="284">
        <v>0.15</v>
      </c>
      <c r="F3521" s="285">
        <f t="shared" si="54"/>
        <v>1222.0471250000001</v>
      </c>
    </row>
    <row r="3522" spans="2:6">
      <c r="B3522" s="290" t="s">
        <v>99855</v>
      </c>
      <c r="C3522" s="251" t="s">
        <v>268815</v>
      </c>
      <c r="D3522" s="387">
        <v>1556</v>
      </c>
      <c r="E3522" s="284">
        <v>0.15</v>
      </c>
      <c r="F3522" s="285">
        <f t="shared" si="54"/>
        <v>1332.5194999999999</v>
      </c>
    </row>
    <row r="3523" spans="2:6">
      <c r="B3523" s="290" t="s">
        <v>99856</v>
      </c>
      <c r="C3523" s="251" t="s">
        <v>268816</v>
      </c>
      <c r="D3523" s="387">
        <v>758</v>
      </c>
      <c r="E3523" s="284">
        <v>0.15</v>
      </c>
      <c r="F3523" s="285">
        <f t="shared" si="54"/>
        <v>649.13225</v>
      </c>
    </row>
    <row r="3524" spans="2:6">
      <c r="B3524" s="290" t="s">
        <v>99857</v>
      </c>
      <c r="C3524" s="251" t="s">
        <v>268817</v>
      </c>
      <c r="D3524" s="387">
        <v>828</v>
      </c>
      <c r="E3524" s="284">
        <v>0.15</v>
      </c>
      <c r="F3524" s="285">
        <f t="shared" ref="F3524:F3587" si="55">D3524*(1-E3524)*(1+0.75%)</f>
        <v>709.07849999999996</v>
      </c>
    </row>
    <row r="3525" spans="2:6">
      <c r="B3525" s="290" t="s">
        <v>99858</v>
      </c>
      <c r="C3525" s="251" t="s">
        <v>268818</v>
      </c>
      <c r="D3525" s="387">
        <v>828</v>
      </c>
      <c r="E3525" s="284">
        <v>0.15</v>
      </c>
      <c r="F3525" s="285">
        <f t="shared" si="55"/>
        <v>709.07849999999996</v>
      </c>
    </row>
    <row r="3526" spans="2:6">
      <c r="B3526" s="290" t="s">
        <v>99859</v>
      </c>
      <c r="C3526" s="251" t="s">
        <v>268819</v>
      </c>
      <c r="D3526" s="387">
        <v>866</v>
      </c>
      <c r="E3526" s="284">
        <v>0.15</v>
      </c>
      <c r="F3526" s="285">
        <f t="shared" si="55"/>
        <v>741.62075000000004</v>
      </c>
    </row>
    <row r="3527" spans="2:6">
      <c r="B3527" s="290" t="s">
        <v>99860</v>
      </c>
      <c r="C3527" s="251" t="s">
        <v>268820</v>
      </c>
      <c r="D3527" s="387">
        <v>907</v>
      </c>
      <c r="E3527" s="284">
        <v>0.15</v>
      </c>
      <c r="F3527" s="285">
        <f t="shared" si="55"/>
        <v>776.732125</v>
      </c>
    </row>
    <row r="3528" spans="2:6">
      <c r="B3528" s="290" t="s">
        <v>99861</v>
      </c>
      <c r="C3528" s="251" t="s">
        <v>268821</v>
      </c>
      <c r="D3528" s="387">
        <v>899</v>
      </c>
      <c r="E3528" s="284">
        <v>0.15</v>
      </c>
      <c r="F3528" s="285">
        <f t="shared" si="55"/>
        <v>769.881125</v>
      </c>
    </row>
    <row r="3529" spans="2:6">
      <c r="B3529" s="290" t="s">
        <v>99862</v>
      </c>
      <c r="C3529" s="251" t="s">
        <v>268822</v>
      </c>
      <c r="D3529" s="387">
        <v>934</v>
      </c>
      <c r="E3529" s="284">
        <v>0.15</v>
      </c>
      <c r="F3529" s="285">
        <f t="shared" si="55"/>
        <v>799.85424999999998</v>
      </c>
    </row>
    <row r="3530" spans="2:6">
      <c r="B3530" s="290" t="s">
        <v>99863</v>
      </c>
      <c r="C3530" s="251" t="s">
        <v>268823</v>
      </c>
      <c r="D3530" s="387">
        <v>1001</v>
      </c>
      <c r="E3530" s="284">
        <v>0.15</v>
      </c>
      <c r="F3530" s="285">
        <f t="shared" si="55"/>
        <v>857.23137500000007</v>
      </c>
    </row>
    <row r="3531" spans="2:6">
      <c r="B3531" s="290" t="s">
        <v>99864</v>
      </c>
      <c r="C3531" s="251" t="s">
        <v>268824</v>
      </c>
      <c r="D3531" s="387">
        <v>789</v>
      </c>
      <c r="E3531" s="284">
        <v>0.15</v>
      </c>
      <c r="F3531" s="285">
        <f t="shared" si="55"/>
        <v>675.67987500000004</v>
      </c>
    </row>
    <row r="3532" spans="2:6">
      <c r="B3532" s="290" t="s">
        <v>99865</v>
      </c>
      <c r="C3532" s="251" t="s">
        <v>268825</v>
      </c>
      <c r="D3532" s="387">
        <v>1049</v>
      </c>
      <c r="E3532" s="284">
        <v>0.15</v>
      </c>
      <c r="F3532" s="285">
        <f t="shared" si="55"/>
        <v>898.33737500000007</v>
      </c>
    </row>
    <row r="3533" spans="2:6">
      <c r="B3533" s="290" t="s">
        <v>99866</v>
      </c>
      <c r="C3533" s="251" t="s">
        <v>268826</v>
      </c>
      <c r="D3533" s="387">
        <v>1155</v>
      </c>
      <c r="E3533" s="284">
        <v>0.15</v>
      </c>
      <c r="F3533" s="285">
        <f t="shared" si="55"/>
        <v>989.11312500000008</v>
      </c>
    </row>
    <row r="3534" spans="2:6">
      <c r="B3534" s="290" t="s">
        <v>99867</v>
      </c>
      <c r="C3534" s="251" t="s">
        <v>268827</v>
      </c>
      <c r="D3534" s="387">
        <v>1151</v>
      </c>
      <c r="E3534" s="284">
        <v>0.15</v>
      </c>
      <c r="F3534" s="285">
        <f t="shared" si="55"/>
        <v>985.68762500000014</v>
      </c>
    </row>
    <row r="3535" spans="2:6">
      <c r="B3535" s="290" t="s">
        <v>99868</v>
      </c>
      <c r="C3535" s="251" t="s">
        <v>268828</v>
      </c>
      <c r="D3535" s="387">
        <v>830</v>
      </c>
      <c r="E3535" s="284">
        <v>0.15</v>
      </c>
      <c r="F3535" s="285">
        <f t="shared" si="55"/>
        <v>710.79124999999999</v>
      </c>
    </row>
    <row r="3536" spans="2:6">
      <c r="B3536" s="290" t="s">
        <v>99869</v>
      </c>
      <c r="C3536" s="251" t="s">
        <v>268829</v>
      </c>
      <c r="D3536" s="387">
        <v>1103</v>
      </c>
      <c r="E3536" s="284">
        <v>0.15</v>
      </c>
      <c r="F3536" s="285">
        <f t="shared" si="55"/>
        <v>944.58162500000003</v>
      </c>
    </row>
    <row r="3537" spans="2:6">
      <c r="B3537" s="290" t="s">
        <v>99870</v>
      </c>
      <c r="C3537" s="251" t="s">
        <v>268830</v>
      </c>
      <c r="D3537" s="387">
        <v>1217</v>
      </c>
      <c r="E3537" s="284">
        <v>0.15</v>
      </c>
      <c r="F3537" s="285">
        <f t="shared" si="55"/>
        <v>1042.2083750000002</v>
      </c>
    </row>
    <row r="3538" spans="2:6">
      <c r="B3538" s="290" t="s">
        <v>99872</v>
      </c>
      <c r="C3538" s="251" t="s">
        <v>99871</v>
      </c>
      <c r="D3538" s="387">
        <v>1384</v>
      </c>
      <c r="E3538" s="284">
        <v>0.15</v>
      </c>
      <c r="F3538" s="285">
        <f t="shared" si="55"/>
        <v>1185.223</v>
      </c>
    </row>
    <row r="3539" spans="2:6">
      <c r="B3539" s="290" t="s">
        <v>99873</v>
      </c>
      <c r="C3539" s="251" t="s">
        <v>268831</v>
      </c>
      <c r="D3539" s="387">
        <v>839</v>
      </c>
      <c r="E3539" s="284">
        <v>0.15</v>
      </c>
      <c r="F3539" s="285">
        <f t="shared" si="55"/>
        <v>718.49862500000006</v>
      </c>
    </row>
    <row r="3540" spans="2:6">
      <c r="B3540" s="290" t="s">
        <v>99874</v>
      </c>
      <c r="C3540" s="251" t="s">
        <v>268832</v>
      </c>
      <c r="D3540" s="387">
        <v>1161</v>
      </c>
      <c r="E3540" s="284">
        <v>0.15</v>
      </c>
      <c r="F3540" s="285">
        <f t="shared" si="55"/>
        <v>994.25137500000005</v>
      </c>
    </row>
    <row r="3541" spans="2:6">
      <c r="B3541" s="290" t="s">
        <v>99875</v>
      </c>
      <c r="C3541" s="251" t="s">
        <v>268833</v>
      </c>
      <c r="D3541" s="387">
        <v>1174</v>
      </c>
      <c r="E3541" s="284">
        <v>0.15</v>
      </c>
      <c r="F3541" s="285">
        <f t="shared" si="55"/>
        <v>1005.3842500000001</v>
      </c>
    </row>
    <row r="3542" spans="2:6">
      <c r="B3542" s="290" t="s">
        <v>99876</v>
      </c>
      <c r="C3542" s="251" t="s">
        <v>268834</v>
      </c>
      <c r="D3542" s="387">
        <v>1276</v>
      </c>
      <c r="E3542" s="284">
        <v>0.15</v>
      </c>
      <c r="F3542" s="285">
        <f t="shared" si="55"/>
        <v>1092.7345</v>
      </c>
    </row>
    <row r="3543" spans="2:6">
      <c r="B3543" s="290" t="s">
        <v>99877</v>
      </c>
      <c r="C3543" s="251" t="s">
        <v>268835</v>
      </c>
      <c r="D3543" s="387">
        <v>1536</v>
      </c>
      <c r="E3543" s="284">
        <v>0.15</v>
      </c>
      <c r="F3543" s="285">
        <f t="shared" si="55"/>
        <v>1315.3920000000001</v>
      </c>
    </row>
    <row r="3544" spans="2:6">
      <c r="B3544" s="290" t="s">
        <v>99878</v>
      </c>
      <c r="C3544" s="251" t="s">
        <v>268836</v>
      </c>
      <c r="D3544" s="387">
        <v>1604</v>
      </c>
      <c r="E3544" s="284">
        <v>0.15</v>
      </c>
      <c r="F3544" s="285">
        <f t="shared" si="55"/>
        <v>1373.6254999999999</v>
      </c>
    </row>
    <row r="3545" spans="2:6">
      <c r="B3545" s="290" t="s">
        <v>99879</v>
      </c>
      <c r="C3545" s="251" t="s">
        <v>268837</v>
      </c>
      <c r="D3545" s="387">
        <v>1242</v>
      </c>
      <c r="E3545" s="284">
        <v>0.15</v>
      </c>
      <c r="F3545" s="285">
        <f t="shared" si="55"/>
        <v>1063.6177500000001</v>
      </c>
    </row>
    <row r="3546" spans="2:6">
      <c r="B3546" s="290" t="s">
        <v>99880</v>
      </c>
      <c r="C3546" s="251" t="s">
        <v>268838</v>
      </c>
      <c r="D3546" s="387">
        <v>1298</v>
      </c>
      <c r="E3546" s="284">
        <v>0.15</v>
      </c>
      <c r="F3546" s="285">
        <f t="shared" si="55"/>
        <v>1111.57475</v>
      </c>
    </row>
    <row r="3547" spans="2:6">
      <c r="B3547" s="290" t="s">
        <v>99881</v>
      </c>
      <c r="C3547" s="251" t="s">
        <v>268839</v>
      </c>
      <c r="D3547" s="387">
        <v>1573</v>
      </c>
      <c r="E3547" s="284">
        <v>0.15</v>
      </c>
      <c r="F3547" s="285">
        <f t="shared" si="55"/>
        <v>1347.0778749999999</v>
      </c>
    </row>
    <row r="3548" spans="2:6">
      <c r="B3548" s="290" t="s">
        <v>99883</v>
      </c>
      <c r="C3548" s="251" t="s">
        <v>99882</v>
      </c>
      <c r="D3548" s="387">
        <v>26</v>
      </c>
      <c r="E3548" s="284">
        <v>0.15</v>
      </c>
      <c r="F3548" s="285">
        <f t="shared" si="55"/>
        <v>22.265750000000001</v>
      </c>
    </row>
    <row r="3549" spans="2:6">
      <c r="B3549" s="290" t="s">
        <v>99885</v>
      </c>
      <c r="C3549" s="251" t="s">
        <v>99884</v>
      </c>
      <c r="D3549" s="387">
        <v>2126</v>
      </c>
      <c r="E3549" s="284">
        <v>0.15</v>
      </c>
      <c r="F3549" s="285">
        <f t="shared" si="55"/>
        <v>1820.6532500000001</v>
      </c>
    </row>
    <row r="3550" spans="2:6">
      <c r="B3550" s="290" t="s">
        <v>99887</v>
      </c>
      <c r="C3550" s="251" t="s">
        <v>99886</v>
      </c>
      <c r="D3550" s="387">
        <v>2337</v>
      </c>
      <c r="E3550" s="284">
        <v>0.15</v>
      </c>
      <c r="F3550" s="285">
        <f t="shared" si="55"/>
        <v>2001.3483750000003</v>
      </c>
    </row>
    <row r="3551" spans="2:6">
      <c r="B3551" s="290" t="s">
        <v>99889</v>
      </c>
      <c r="C3551" s="251" t="s">
        <v>99888</v>
      </c>
      <c r="D3551" s="387">
        <v>2149</v>
      </c>
      <c r="E3551" s="284">
        <v>0.15</v>
      </c>
      <c r="F3551" s="285">
        <f t="shared" si="55"/>
        <v>1840.3498749999999</v>
      </c>
    </row>
    <row r="3552" spans="2:6">
      <c r="B3552" s="290" t="s">
        <v>99891</v>
      </c>
      <c r="C3552" s="251" t="s">
        <v>99890</v>
      </c>
      <c r="D3552" s="387">
        <v>2497</v>
      </c>
      <c r="E3552" s="284">
        <v>0.15</v>
      </c>
      <c r="F3552" s="285">
        <f t="shared" si="55"/>
        <v>2138.368375</v>
      </c>
    </row>
    <row r="3553" spans="2:6">
      <c r="B3553" s="290" t="s">
        <v>99892</v>
      </c>
      <c r="C3553" s="251" t="s">
        <v>268840</v>
      </c>
      <c r="D3553" s="387">
        <v>2777</v>
      </c>
      <c r="E3553" s="284">
        <v>0.15</v>
      </c>
      <c r="F3553" s="285">
        <f t="shared" si="55"/>
        <v>2378.1533749999999</v>
      </c>
    </row>
    <row r="3554" spans="2:6">
      <c r="B3554" s="290" t="s">
        <v>99893</v>
      </c>
      <c r="C3554" s="251" t="s">
        <v>268841</v>
      </c>
      <c r="D3554" s="387">
        <v>2722</v>
      </c>
      <c r="E3554" s="284">
        <v>0.15</v>
      </c>
      <c r="F3554" s="285">
        <f t="shared" si="55"/>
        <v>2331.0527499999998</v>
      </c>
    </row>
    <row r="3555" spans="2:6">
      <c r="B3555" s="290" t="s">
        <v>99895</v>
      </c>
      <c r="C3555" s="251" t="s">
        <v>99894</v>
      </c>
      <c r="D3555" s="387">
        <v>88</v>
      </c>
      <c r="E3555" s="284">
        <v>0.15</v>
      </c>
      <c r="F3555" s="285">
        <f t="shared" si="55"/>
        <v>75.361000000000004</v>
      </c>
    </row>
    <row r="3556" spans="2:6">
      <c r="B3556" s="290" t="s">
        <v>99896</v>
      </c>
      <c r="C3556" s="251" t="s">
        <v>268842</v>
      </c>
      <c r="D3556" s="387">
        <v>69.5</v>
      </c>
      <c r="E3556" s="284">
        <v>0.15</v>
      </c>
      <c r="F3556" s="285">
        <f t="shared" si="55"/>
        <v>59.518062499999999</v>
      </c>
    </row>
    <row r="3557" spans="2:6">
      <c r="B3557" s="290" t="s">
        <v>99898</v>
      </c>
      <c r="C3557" s="251" t="s">
        <v>99897</v>
      </c>
      <c r="D3557" s="387">
        <v>2660</v>
      </c>
      <c r="E3557" s="284">
        <v>0.15</v>
      </c>
      <c r="F3557" s="285">
        <f t="shared" si="55"/>
        <v>2277.9575</v>
      </c>
    </row>
    <row r="3558" spans="2:6">
      <c r="B3558" s="290" t="s">
        <v>99900</v>
      </c>
      <c r="C3558" s="251" t="s">
        <v>99899</v>
      </c>
      <c r="D3558" s="387">
        <v>3319</v>
      </c>
      <c r="E3558" s="284">
        <v>0.15</v>
      </c>
      <c r="F3558" s="285">
        <f t="shared" si="55"/>
        <v>2842.3086250000001</v>
      </c>
    </row>
    <row r="3559" spans="2:6">
      <c r="B3559" s="290" t="s">
        <v>99902</v>
      </c>
      <c r="C3559" s="251" t="s">
        <v>99901</v>
      </c>
      <c r="D3559" s="387">
        <v>3614</v>
      </c>
      <c r="E3559" s="284">
        <v>0.15</v>
      </c>
      <c r="F3559" s="285">
        <f t="shared" si="55"/>
        <v>3094.9392500000004</v>
      </c>
    </row>
    <row r="3560" spans="2:6">
      <c r="B3560" s="290" t="s">
        <v>99903</v>
      </c>
      <c r="C3560" s="251" t="s">
        <v>268843</v>
      </c>
      <c r="D3560" s="387">
        <v>372</v>
      </c>
      <c r="E3560" s="284">
        <v>0.15</v>
      </c>
      <c r="F3560" s="285">
        <f t="shared" si="55"/>
        <v>318.57150000000001</v>
      </c>
    </row>
    <row r="3561" spans="2:6">
      <c r="B3561" s="290" t="s">
        <v>99904</v>
      </c>
      <c r="C3561" s="251" t="s">
        <v>268844</v>
      </c>
      <c r="D3561" s="387">
        <v>126</v>
      </c>
      <c r="E3561" s="284">
        <v>0.15</v>
      </c>
      <c r="F3561" s="285">
        <f t="shared" si="55"/>
        <v>107.90325</v>
      </c>
    </row>
    <row r="3562" spans="2:6">
      <c r="B3562" s="290" t="s">
        <v>99905</v>
      </c>
      <c r="C3562" s="251" t="s">
        <v>268845</v>
      </c>
      <c r="D3562" s="387">
        <v>158</v>
      </c>
      <c r="E3562" s="284">
        <v>0.15</v>
      </c>
      <c r="F3562" s="285">
        <f t="shared" si="55"/>
        <v>135.30724999999998</v>
      </c>
    </row>
    <row r="3563" spans="2:6">
      <c r="B3563" s="290" t="s">
        <v>99906</v>
      </c>
      <c r="C3563" s="251" t="s">
        <v>268846</v>
      </c>
      <c r="D3563" s="387">
        <v>179</v>
      </c>
      <c r="E3563" s="284">
        <v>0.15</v>
      </c>
      <c r="F3563" s="285">
        <f t="shared" si="55"/>
        <v>153.29112500000002</v>
      </c>
    </row>
    <row r="3564" spans="2:6">
      <c r="B3564" s="290" t="s">
        <v>99907</v>
      </c>
      <c r="C3564" s="251" t="s">
        <v>268847</v>
      </c>
      <c r="D3564" s="387">
        <v>200</v>
      </c>
      <c r="E3564" s="284">
        <v>0.15</v>
      </c>
      <c r="F3564" s="285">
        <f t="shared" si="55"/>
        <v>171.27500000000001</v>
      </c>
    </row>
    <row r="3565" spans="2:6">
      <c r="B3565" s="290" t="s">
        <v>99908</v>
      </c>
      <c r="C3565" s="251" t="s">
        <v>268848</v>
      </c>
      <c r="D3565" s="387">
        <v>235</v>
      </c>
      <c r="E3565" s="284">
        <v>0.15</v>
      </c>
      <c r="F3565" s="285">
        <f t="shared" si="55"/>
        <v>201.24812500000002</v>
      </c>
    </row>
    <row r="3566" spans="2:6">
      <c r="B3566" s="290" t="s">
        <v>99909</v>
      </c>
      <c r="C3566" s="251" t="s">
        <v>268849</v>
      </c>
      <c r="D3566" s="387">
        <v>330</v>
      </c>
      <c r="E3566" s="284">
        <v>0.15</v>
      </c>
      <c r="F3566" s="285">
        <f t="shared" si="55"/>
        <v>282.60374999999999</v>
      </c>
    </row>
    <row r="3567" spans="2:6" ht="30">
      <c r="B3567" s="290" t="s">
        <v>99910</v>
      </c>
      <c r="C3567" s="251" t="s">
        <v>268850</v>
      </c>
      <c r="D3567" s="387">
        <v>1090</v>
      </c>
      <c r="E3567" s="284">
        <v>0.15</v>
      </c>
      <c r="F3567" s="285">
        <f t="shared" si="55"/>
        <v>933.44875000000002</v>
      </c>
    </row>
    <row r="3568" spans="2:6" ht="30">
      <c r="B3568" s="290" t="s">
        <v>99911</v>
      </c>
      <c r="C3568" s="251" t="s">
        <v>268851</v>
      </c>
      <c r="D3568" s="387">
        <v>1010</v>
      </c>
      <c r="E3568" s="284">
        <v>0.15</v>
      </c>
      <c r="F3568" s="285">
        <f t="shared" si="55"/>
        <v>864.93875000000003</v>
      </c>
    </row>
    <row r="3569" spans="2:6" ht="30">
      <c r="B3569" s="290" t="s">
        <v>99912</v>
      </c>
      <c r="C3569" s="251" t="s">
        <v>268852</v>
      </c>
      <c r="D3569" s="387">
        <v>1090</v>
      </c>
      <c r="E3569" s="284">
        <v>0.15</v>
      </c>
      <c r="F3569" s="285">
        <f t="shared" si="55"/>
        <v>933.44875000000002</v>
      </c>
    </row>
    <row r="3570" spans="2:6" ht="30">
      <c r="B3570" s="290" t="s">
        <v>266844</v>
      </c>
      <c r="C3570" s="251" t="s">
        <v>268853</v>
      </c>
      <c r="D3570" s="387">
        <v>1177</v>
      </c>
      <c r="E3570" s="284">
        <v>0.15</v>
      </c>
      <c r="F3570" s="285">
        <f t="shared" si="55"/>
        <v>1007.9533749999999</v>
      </c>
    </row>
    <row r="3571" spans="2:6" ht="30">
      <c r="B3571" s="290" t="s">
        <v>266845</v>
      </c>
      <c r="C3571" s="251" t="s">
        <v>268854</v>
      </c>
      <c r="D3571" s="387">
        <v>1372</v>
      </c>
      <c r="E3571" s="284">
        <v>0.15</v>
      </c>
      <c r="F3571" s="285">
        <f t="shared" si="55"/>
        <v>1174.9465</v>
      </c>
    </row>
    <row r="3572" spans="2:6" ht="30">
      <c r="B3572" s="290" t="s">
        <v>266846</v>
      </c>
      <c r="C3572" s="251" t="s">
        <v>268855</v>
      </c>
      <c r="D3572" s="387">
        <v>1294</v>
      </c>
      <c r="E3572" s="284">
        <v>0.15</v>
      </c>
      <c r="F3572" s="285">
        <f t="shared" si="55"/>
        <v>1108.1492499999999</v>
      </c>
    </row>
    <row r="3573" spans="2:6" ht="30">
      <c r="B3573" s="290" t="s">
        <v>266847</v>
      </c>
      <c r="C3573" s="251" t="s">
        <v>268856</v>
      </c>
      <c r="D3573" s="387">
        <v>1396</v>
      </c>
      <c r="E3573" s="284">
        <v>0.15</v>
      </c>
      <c r="F3573" s="285">
        <f t="shared" si="55"/>
        <v>1195.4994999999999</v>
      </c>
    </row>
    <row r="3574" spans="2:6" ht="30">
      <c r="B3574" s="290" t="s">
        <v>266848</v>
      </c>
      <c r="C3574" s="251" t="s">
        <v>268857</v>
      </c>
      <c r="D3574" s="387">
        <v>1508</v>
      </c>
      <c r="E3574" s="284">
        <v>0.15</v>
      </c>
      <c r="F3574" s="285">
        <f t="shared" si="55"/>
        <v>1291.4135000000001</v>
      </c>
    </row>
    <row r="3575" spans="2:6" ht="30">
      <c r="B3575" s="290" t="s">
        <v>266849</v>
      </c>
      <c r="C3575" s="251" t="s">
        <v>268858</v>
      </c>
      <c r="D3575" s="387">
        <v>1424</v>
      </c>
      <c r="E3575" s="284">
        <v>0.15</v>
      </c>
      <c r="F3575" s="285">
        <f t="shared" si="55"/>
        <v>1219.4779999999998</v>
      </c>
    </row>
    <row r="3576" spans="2:6" ht="30">
      <c r="B3576" s="290" t="s">
        <v>266850</v>
      </c>
      <c r="C3576" s="251" t="s">
        <v>268859</v>
      </c>
      <c r="D3576" s="387">
        <v>1536</v>
      </c>
      <c r="E3576" s="284">
        <v>0.15</v>
      </c>
      <c r="F3576" s="285">
        <f t="shared" si="55"/>
        <v>1315.3920000000001</v>
      </c>
    </row>
    <row r="3577" spans="2:6" ht="30">
      <c r="B3577" s="290" t="s">
        <v>99913</v>
      </c>
      <c r="C3577" s="251" t="s">
        <v>268860</v>
      </c>
      <c r="D3577" s="387">
        <v>1660</v>
      </c>
      <c r="E3577" s="284">
        <v>0.15</v>
      </c>
      <c r="F3577" s="285">
        <f t="shared" si="55"/>
        <v>1421.5825</v>
      </c>
    </row>
    <row r="3578" spans="2:6" ht="30">
      <c r="B3578" s="290" t="s">
        <v>99914</v>
      </c>
      <c r="C3578" s="251" t="s">
        <v>268861</v>
      </c>
      <c r="D3578" s="387">
        <v>1177</v>
      </c>
      <c r="E3578" s="284">
        <v>0.15</v>
      </c>
      <c r="F3578" s="285">
        <f t="shared" si="55"/>
        <v>1007.9533749999999</v>
      </c>
    </row>
    <row r="3579" spans="2:6" ht="30">
      <c r="B3579" s="290" t="s">
        <v>99915</v>
      </c>
      <c r="C3579" s="251" t="s">
        <v>268862</v>
      </c>
      <c r="D3579" s="387">
        <v>1010</v>
      </c>
      <c r="E3579" s="284">
        <v>0.15</v>
      </c>
      <c r="F3579" s="285">
        <f t="shared" si="55"/>
        <v>864.93875000000003</v>
      </c>
    </row>
    <row r="3580" spans="2:6" ht="30">
      <c r="B3580" s="290" t="s">
        <v>99916</v>
      </c>
      <c r="C3580" s="251" t="s">
        <v>268863</v>
      </c>
      <c r="D3580" s="387">
        <v>1090</v>
      </c>
      <c r="E3580" s="284">
        <v>0.15</v>
      </c>
      <c r="F3580" s="285">
        <f t="shared" si="55"/>
        <v>933.44875000000002</v>
      </c>
    </row>
    <row r="3581" spans="2:6" ht="30">
      <c r="B3581" s="290" t="s">
        <v>99917</v>
      </c>
      <c r="C3581" s="251" t="s">
        <v>268864</v>
      </c>
      <c r="D3581" s="387">
        <v>1362</v>
      </c>
      <c r="E3581" s="284">
        <v>0.15</v>
      </c>
      <c r="F3581" s="285">
        <f t="shared" si="55"/>
        <v>1166.3827500000002</v>
      </c>
    </row>
    <row r="3582" spans="2:6" ht="30">
      <c r="B3582" s="290" t="s">
        <v>99918</v>
      </c>
      <c r="C3582" s="251" t="s">
        <v>268865</v>
      </c>
      <c r="D3582" s="387">
        <v>1471</v>
      </c>
      <c r="E3582" s="284">
        <v>0.15</v>
      </c>
      <c r="F3582" s="285">
        <f t="shared" si="55"/>
        <v>1259.727625</v>
      </c>
    </row>
    <row r="3583" spans="2:6" ht="30">
      <c r="B3583" s="290" t="s">
        <v>99919</v>
      </c>
      <c r="C3583" s="251" t="s">
        <v>268866</v>
      </c>
      <c r="D3583" s="387">
        <v>1920</v>
      </c>
      <c r="E3583" s="284">
        <v>0.15</v>
      </c>
      <c r="F3583" s="285">
        <f t="shared" si="55"/>
        <v>1644.24</v>
      </c>
    </row>
    <row r="3584" spans="2:6" ht="30">
      <c r="B3584" s="290" t="s">
        <v>99920</v>
      </c>
      <c r="C3584" s="251" t="s">
        <v>268867</v>
      </c>
      <c r="D3584" s="387">
        <v>1261</v>
      </c>
      <c r="E3584" s="284">
        <v>0.15</v>
      </c>
      <c r="F3584" s="285">
        <f t="shared" si="55"/>
        <v>1079.8888749999999</v>
      </c>
    </row>
    <row r="3585" spans="2:6" ht="30">
      <c r="B3585" s="290" t="s">
        <v>99921</v>
      </c>
      <c r="C3585" s="251" t="s">
        <v>268868</v>
      </c>
      <c r="D3585" s="387">
        <v>1362</v>
      </c>
      <c r="E3585" s="284">
        <v>0.15</v>
      </c>
      <c r="F3585" s="285">
        <f t="shared" si="55"/>
        <v>1166.3827500000002</v>
      </c>
    </row>
    <row r="3586" spans="2:6" ht="30">
      <c r="B3586" s="290" t="s">
        <v>99922</v>
      </c>
      <c r="C3586" s="251" t="s">
        <v>268869</v>
      </c>
      <c r="D3586" s="387">
        <v>1471</v>
      </c>
      <c r="E3586" s="284">
        <v>0.15</v>
      </c>
      <c r="F3586" s="285">
        <f t="shared" si="55"/>
        <v>1259.727625</v>
      </c>
    </row>
    <row r="3587" spans="2:6" ht="30">
      <c r="B3587" s="290" t="s">
        <v>266851</v>
      </c>
      <c r="C3587" s="251" t="s">
        <v>268870</v>
      </c>
      <c r="D3587" s="387">
        <v>1589</v>
      </c>
      <c r="E3587" s="284">
        <v>0.15</v>
      </c>
      <c r="F3587" s="285">
        <f t="shared" si="55"/>
        <v>1360.7798749999999</v>
      </c>
    </row>
    <row r="3588" spans="2:6" ht="30">
      <c r="B3588" s="290" t="s">
        <v>266852</v>
      </c>
      <c r="C3588" s="251" t="s">
        <v>268871</v>
      </c>
      <c r="D3588" s="387">
        <v>1471</v>
      </c>
      <c r="E3588" s="284">
        <v>0.15</v>
      </c>
      <c r="F3588" s="285">
        <f t="shared" ref="F3588:F3651" si="56">D3588*(1-E3588)*(1+0.75%)</f>
        <v>1259.727625</v>
      </c>
    </row>
    <row r="3589" spans="2:6" ht="30">
      <c r="B3589" s="290" t="s">
        <v>99923</v>
      </c>
      <c r="C3589" s="251" t="s">
        <v>268872</v>
      </c>
      <c r="D3589" s="387">
        <v>1714</v>
      </c>
      <c r="E3589" s="284">
        <v>0.15</v>
      </c>
      <c r="F3589" s="285">
        <f t="shared" si="56"/>
        <v>1467.8267499999999</v>
      </c>
    </row>
    <row r="3590" spans="2:6" ht="30">
      <c r="B3590" s="290" t="s">
        <v>266853</v>
      </c>
      <c r="C3590" s="251" t="s">
        <v>268873</v>
      </c>
      <c r="D3590" s="387">
        <v>1747</v>
      </c>
      <c r="E3590" s="284">
        <v>0.15</v>
      </c>
      <c r="F3590" s="285">
        <f t="shared" si="56"/>
        <v>1496.0871250000002</v>
      </c>
    </row>
    <row r="3591" spans="2:6" ht="30">
      <c r="B3591" s="290" t="s">
        <v>266854</v>
      </c>
      <c r="C3591" s="251" t="s">
        <v>268874</v>
      </c>
      <c r="D3591" s="387">
        <v>1887</v>
      </c>
      <c r="E3591" s="284">
        <v>0.15</v>
      </c>
      <c r="F3591" s="285">
        <f t="shared" si="56"/>
        <v>1615.9796250000002</v>
      </c>
    </row>
    <row r="3592" spans="2:6" ht="30">
      <c r="B3592" s="290" t="s">
        <v>266855</v>
      </c>
      <c r="C3592" s="251" t="s">
        <v>268875</v>
      </c>
      <c r="D3592" s="387">
        <v>1780</v>
      </c>
      <c r="E3592" s="284">
        <v>0.15</v>
      </c>
      <c r="F3592" s="285">
        <f t="shared" si="56"/>
        <v>1524.3475000000001</v>
      </c>
    </row>
    <row r="3593" spans="2:6" ht="30">
      <c r="B3593" s="290" t="s">
        <v>266856</v>
      </c>
      <c r="C3593" s="251" t="s">
        <v>268876</v>
      </c>
      <c r="D3593" s="387">
        <v>1920</v>
      </c>
      <c r="E3593" s="284">
        <v>0.15</v>
      </c>
      <c r="F3593" s="285">
        <f t="shared" si="56"/>
        <v>1644.24</v>
      </c>
    </row>
    <row r="3594" spans="2:6" ht="30">
      <c r="B3594" s="290" t="s">
        <v>99924</v>
      </c>
      <c r="C3594" s="251" t="s">
        <v>268877</v>
      </c>
      <c r="D3594" s="387">
        <v>2075</v>
      </c>
      <c r="E3594" s="284">
        <v>0.15</v>
      </c>
      <c r="F3594" s="285">
        <f t="shared" si="56"/>
        <v>1776.9781250000001</v>
      </c>
    </row>
    <row r="3595" spans="2:6" ht="30">
      <c r="B3595" s="290" t="s">
        <v>99925</v>
      </c>
      <c r="C3595" s="251" t="s">
        <v>268878</v>
      </c>
      <c r="D3595" s="387">
        <v>1564</v>
      </c>
      <c r="E3595" s="284">
        <v>0.15</v>
      </c>
      <c r="F3595" s="285">
        <f t="shared" si="56"/>
        <v>1339.3705</v>
      </c>
    </row>
    <row r="3596" spans="2:6" ht="30">
      <c r="B3596" s="290" t="s">
        <v>99926</v>
      </c>
      <c r="C3596" s="251" t="s">
        <v>268879</v>
      </c>
      <c r="D3596" s="387">
        <v>1671</v>
      </c>
      <c r="E3596" s="284">
        <v>0.15</v>
      </c>
      <c r="F3596" s="285">
        <f t="shared" si="56"/>
        <v>1431.0026250000001</v>
      </c>
    </row>
    <row r="3597" spans="2:6" ht="30">
      <c r="B3597" s="290" t="s">
        <v>99927</v>
      </c>
      <c r="C3597" s="251" t="s">
        <v>268880</v>
      </c>
      <c r="D3597" s="387">
        <v>1451</v>
      </c>
      <c r="E3597" s="284">
        <v>0.15</v>
      </c>
      <c r="F3597" s="285">
        <f t="shared" si="56"/>
        <v>1242.6001249999999</v>
      </c>
    </row>
    <row r="3598" spans="2:6" ht="30">
      <c r="B3598" s="290" t="s">
        <v>99928</v>
      </c>
      <c r="C3598" s="251" t="s">
        <v>268881</v>
      </c>
      <c r="D3598" s="387">
        <v>1564</v>
      </c>
      <c r="E3598" s="284">
        <v>0.15</v>
      </c>
      <c r="F3598" s="285">
        <f t="shared" si="56"/>
        <v>1339.3705</v>
      </c>
    </row>
    <row r="3599" spans="2:6">
      <c r="B3599" s="290" t="s">
        <v>99930</v>
      </c>
      <c r="C3599" s="251" t="s">
        <v>99929</v>
      </c>
      <c r="D3599" s="387">
        <v>262</v>
      </c>
      <c r="E3599" s="284">
        <v>0.15</v>
      </c>
      <c r="F3599" s="285">
        <f t="shared" si="56"/>
        <v>224.37025</v>
      </c>
    </row>
    <row r="3600" spans="2:6">
      <c r="B3600" s="290" t="s">
        <v>99932</v>
      </c>
      <c r="C3600" s="251" t="s">
        <v>99931</v>
      </c>
      <c r="D3600" s="387">
        <v>8.5</v>
      </c>
      <c r="E3600" s="284">
        <v>0.15</v>
      </c>
      <c r="F3600" s="285">
        <f t="shared" si="56"/>
        <v>7.2791874999999999</v>
      </c>
    </row>
    <row r="3601" spans="2:6">
      <c r="B3601" s="290" t="s">
        <v>99934</v>
      </c>
      <c r="C3601" s="251" t="s">
        <v>99933</v>
      </c>
      <c r="D3601" s="387">
        <v>16.5</v>
      </c>
      <c r="E3601" s="284">
        <v>0.15</v>
      </c>
      <c r="F3601" s="285">
        <f t="shared" si="56"/>
        <v>14.130187500000002</v>
      </c>
    </row>
    <row r="3602" spans="2:6">
      <c r="B3602" s="290" t="s">
        <v>99936</v>
      </c>
      <c r="C3602" s="251" t="s">
        <v>99935</v>
      </c>
      <c r="D3602" s="387">
        <v>44.5</v>
      </c>
      <c r="E3602" s="284">
        <v>0.15</v>
      </c>
      <c r="F3602" s="285">
        <f t="shared" si="56"/>
        <v>38.108687499999995</v>
      </c>
    </row>
    <row r="3603" spans="2:6">
      <c r="B3603" s="290" t="s">
        <v>99937</v>
      </c>
      <c r="C3603" s="251" t="s">
        <v>268882</v>
      </c>
      <c r="D3603" s="387">
        <v>647</v>
      </c>
      <c r="E3603" s="284">
        <v>0.15</v>
      </c>
      <c r="F3603" s="285">
        <f t="shared" si="56"/>
        <v>554.07462499999997</v>
      </c>
    </row>
    <row r="3604" spans="2:6">
      <c r="B3604" s="290" t="s">
        <v>99938</v>
      </c>
      <c r="C3604" s="251" t="s">
        <v>268883</v>
      </c>
      <c r="D3604" s="387">
        <v>912</v>
      </c>
      <c r="E3604" s="284">
        <v>0.15</v>
      </c>
      <c r="F3604" s="285">
        <f t="shared" si="56"/>
        <v>781.01400000000001</v>
      </c>
    </row>
    <row r="3605" spans="2:6">
      <c r="B3605" s="290" t="s">
        <v>99939</v>
      </c>
      <c r="C3605" s="251" t="s">
        <v>268884</v>
      </c>
      <c r="D3605" s="387">
        <v>912</v>
      </c>
      <c r="E3605" s="284">
        <v>0.15</v>
      </c>
      <c r="F3605" s="285">
        <f t="shared" si="56"/>
        <v>781.01400000000001</v>
      </c>
    </row>
    <row r="3606" spans="2:6">
      <c r="B3606" s="290" t="s">
        <v>99940</v>
      </c>
      <c r="C3606" s="251" t="s">
        <v>268885</v>
      </c>
      <c r="D3606" s="387">
        <v>912</v>
      </c>
      <c r="E3606" s="284">
        <v>0.15</v>
      </c>
      <c r="F3606" s="285">
        <f t="shared" si="56"/>
        <v>781.01400000000001</v>
      </c>
    </row>
    <row r="3607" spans="2:6">
      <c r="B3607" s="290" t="s">
        <v>99941</v>
      </c>
      <c r="C3607" s="251" t="s">
        <v>268886</v>
      </c>
      <c r="D3607" s="387">
        <v>912</v>
      </c>
      <c r="E3607" s="284">
        <v>0.15</v>
      </c>
      <c r="F3607" s="285">
        <f t="shared" si="56"/>
        <v>781.01400000000001</v>
      </c>
    </row>
    <row r="3608" spans="2:6">
      <c r="B3608" s="290" t="s">
        <v>99942</v>
      </c>
      <c r="C3608" s="251" t="s">
        <v>268887</v>
      </c>
      <c r="D3608" s="387">
        <v>912</v>
      </c>
      <c r="E3608" s="284">
        <v>0.15</v>
      </c>
      <c r="F3608" s="285">
        <f t="shared" si="56"/>
        <v>781.01400000000001</v>
      </c>
    </row>
    <row r="3609" spans="2:6">
      <c r="B3609" s="290" t="s">
        <v>99943</v>
      </c>
      <c r="C3609" s="251" t="s">
        <v>268888</v>
      </c>
      <c r="D3609" s="387">
        <v>912</v>
      </c>
      <c r="E3609" s="284">
        <v>0.15</v>
      </c>
      <c r="F3609" s="285">
        <f t="shared" si="56"/>
        <v>781.01400000000001</v>
      </c>
    </row>
    <row r="3610" spans="2:6">
      <c r="B3610" s="290" t="s">
        <v>99944</v>
      </c>
      <c r="C3610" s="251" t="s">
        <v>268889</v>
      </c>
      <c r="D3610" s="387">
        <v>912</v>
      </c>
      <c r="E3610" s="284">
        <v>0.15</v>
      </c>
      <c r="F3610" s="285">
        <f t="shared" si="56"/>
        <v>781.01400000000001</v>
      </c>
    </row>
    <row r="3611" spans="2:6">
      <c r="B3611" s="290" t="s">
        <v>99945</v>
      </c>
      <c r="C3611" s="251" t="s">
        <v>268890</v>
      </c>
      <c r="D3611" s="387">
        <v>912</v>
      </c>
      <c r="E3611" s="284">
        <v>0.15</v>
      </c>
      <c r="F3611" s="285">
        <f t="shared" si="56"/>
        <v>781.01400000000001</v>
      </c>
    </row>
    <row r="3612" spans="2:6">
      <c r="B3612" s="290" t="s">
        <v>99946</v>
      </c>
      <c r="C3612" s="251" t="s">
        <v>268891</v>
      </c>
      <c r="D3612" s="387">
        <v>912</v>
      </c>
      <c r="E3612" s="284">
        <v>0.15</v>
      </c>
      <c r="F3612" s="285">
        <f t="shared" si="56"/>
        <v>781.01400000000001</v>
      </c>
    </row>
    <row r="3613" spans="2:6">
      <c r="B3613" s="290" t="s">
        <v>99947</v>
      </c>
      <c r="C3613" s="251" t="s">
        <v>268892</v>
      </c>
      <c r="D3613" s="387">
        <v>912</v>
      </c>
      <c r="E3613" s="284">
        <v>0.15</v>
      </c>
      <c r="F3613" s="285">
        <f t="shared" si="56"/>
        <v>781.01400000000001</v>
      </c>
    </row>
    <row r="3614" spans="2:6">
      <c r="B3614" s="290" t="s">
        <v>99948</v>
      </c>
      <c r="C3614" s="251" t="s">
        <v>268893</v>
      </c>
      <c r="D3614" s="387">
        <v>912</v>
      </c>
      <c r="E3614" s="284">
        <v>0.15</v>
      </c>
      <c r="F3614" s="285">
        <f t="shared" si="56"/>
        <v>781.01400000000001</v>
      </c>
    </row>
    <row r="3615" spans="2:6">
      <c r="B3615" s="290" t="s">
        <v>99949</v>
      </c>
      <c r="C3615" s="251" t="s">
        <v>268894</v>
      </c>
      <c r="D3615" s="387">
        <v>908</v>
      </c>
      <c r="E3615" s="284">
        <v>0.15</v>
      </c>
      <c r="F3615" s="285">
        <f t="shared" si="56"/>
        <v>777.58849999999995</v>
      </c>
    </row>
    <row r="3616" spans="2:6">
      <c r="B3616" s="290" t="s">
        <v>99950</v>
      </c>
      <c r="C3616" s="251" t="s">
        <v>268895</v>
      </c>
      <c r="D3616" s="387">
        <v>908</v>
      </c>
      <c r="E3616" s="284">
        <v>0.15</v>
      </c>
      <c r="F3616" s="285">
        <f t="shared" si="56"/>
        <v>777.58849999999995</v>
      </c>
    </row>
    <row r="3617" spans="2:6">
      <c r="B3617" s="290" t="s">
        <v>99951</v>
      </c>
      <c r="C3617" s="251" t="s">
        <v>268896</v>
      </c>
      <c r="D3617" s="387">
        <v>908</v>
      </c>
      <c r="E3617" s="284">
        <v>0.15</v>
      </c>
      <c r="F3617" s="285">
        <f t="shared" si="56"/>
        <v>777.58849999999995</v>
      </c>
    </row>
    <row r="3618" spans="2:6">
      <c r="B3618" s="290" t="s">
        <v>99952</v>
      </c>
      <c r="C3618" s="251" t="s">
        <v>268897</v>
      </c>
      <c r="D3618" s="387">
        <v>908</v>
      </c>
      <c r="E3618" s="284">
        <v>0.15</v>
      </c>
      <c r="F3618" s="285">
        <f t="shared" si="56"/>
        <v>777.58849999999995</v>
      </c>
    </row>
    <row r="3619" spans="2:6">
      <c r="B3619" s="290" t="s">
        <v>99953</v>
      </c>
      <c r="C3619" s="251" t="s">
        <v>268898</v>
      </c>
      <c r="D3619" s="387">
        <v>912</v>
      </c>
      <c r="E3619" s="284">
        <v>0.15</v>
      </c>
      <c r="F3619" s="285">
        <f t="shared" si="56"/>
        <v>781.01400000000001</v>
      </c>
    </row>
    <row r="3620" spans="2:6">
      <c r="B3620" s="290" t="s">
        <v>99954</v>
      </c>
      <c r="C3620" s="251" t="s">
        <v>268899</v>
      </c>
      <c r="D3620" s="387">
        <v>912</v>
      </c>
      <c r="E3620" s="284">
        <v>0.15</v>
      </c>
      <c r="F3620" s="285">
        <f t="shared" si="56"/>
        <v>781.01400000000001</v>
      </c>
    </row>
    <row r="3621" spans="2:6">
      <c r="B3621" s="290" t="s">
        <v>99955</v>
      </c>
      <c r="C3621" s="251" t="s">
        <v>268900</v>
      </c>
      <c r="D3621" s="387">
        <v>1074</v>
      </c>
      <c r="E3621" s="284">
        <v>0.15</v>
      </c>
      <c r="F3621" s="285">
        <f t="shared" si="56"/>
        <v>919.74675000000002</v>
      </c>
    </row>
    <row r="3622" spans="2:6">
      <c r="B3622" s="290" t="s">
        <v>99956</v>
      </c>
      <c r="C3622" s="251" t="s">
        <v>268901</v>
      </c>
      <c r="D3622" s="387">
        <v>1074</v>
      </c>
      <c r="E3622" s="284">
        <v>0.15</v>
      </c>
      <c r="F3622" s="285">
        <f t="shared" si="56"/>
        <v>919.74675000000002</v>
      </c>
    </row>
    <row r="3623" spans="2:6">
      <c r="B3623" s="290" t="s">
        <v>99957</v>
      </c>
      <c r="C3623" s="251" t="s">
        <v>268902</v>
      </c>
      <c r="D3623" s="387">
        <v>1074</v>
      </c>
      <c r="E3623" s="284">
        <v>0.15</v>
      </c>
      <c r="F3623" s="285">
        <f t="shared" si="56"/>
        <v>919.74675000000002</v>
      </c>
    </row>
    <row r="3624" spans="2:6">
      <c r="B3624" s="290" t="s">
        <v>99958</v>
      </c>
      <c r="C3624" s="251" t="s">
        <v>268903</v>
      </c>
      <c r="D3624" s="387">
        <v>1074</v>
      </c>
      <c r="E3624" s="284">
        <v>0.15</v>
      </c>
      <c r="F3624" s="285">
        <f t="shared" si="56"/>
        <v>919.74675000000002</v>
      </c>
    </row>
    <row r="3625" spans="2:6">
      <c r="B3625" s="290" t="s">
        <v>99959</v>
      </c>
      <c r="C3625" s="251" t="s">
        <v>268904</v>
      </c>
      <c r="D3625" s="387">
        <v>1074</v>
      </c>
      <c r="E3625" s="284">
        <v>0.15</v>
      </c>
      <c r="F3625" s="285">
        <f t="shared" si="56"/>
        <v>919.74675000000002</v>
      </c>
    </row>
    <row r="3626" spans="2:6">
      <c r="B3626" s="290" t="s">
        <v>99960</v>
      </c>
      <c r="C3626" s="251" t="s">
        <v>268905</v>
      </c>
      <c r="D3626" s="387">
        <v>1074</v>
      </c>
      <c r="E3626" s="284">
        <v>0.15</v>
      </c>
      <c r="F3626" s="285">
        <f t="shared" si="56"/>
        <v>919.74675000000002</v>
      </c>
    </row>
    <row r="3627" spans="2:6">
      <c r="B3627" s="290" t="s">
        <v>99961</v>
      </c>
      <c r="C3627" s="251" t="s">
        <v>268906</v>
      </c>
      <c r="D3627" s="387">
        <v>1074</v>
      </c>
      <c r="E3627" s="284">
        <v>0.15</v>
      </c>
      <c r="F3627" s="285">
        <f t="shared" si="56"/>
        <v>919.74675000000002</v>
      </c>
    </row>
    <row r="3628" spans="2:6">
      <c r="B3628" s="290" t="s">
        <v>99962</v>
      </c>
      <c r="C3628" s="251" t="s">
        <v>268907</v>
      </c>
      <c r="D3628" s="387">
        <v>1074</v>
      </c>
      <c r="E3628" s="284">
        <v>0.15</v>
      </c>
      <c r="F3628" s="285">
        <f t="shared" si="56"/>
        <v>919.74675000000002</v>
      </c>
    </row>
    <row r="3629" spans="2:6">
      <c r="B3629" s="290" t="s">
        <v>99963</v>
      </c>
      <c r="C3629" s="251" t="s">
        <v>268908</v>
      </c>
      <c r="D3629" s="387">
        <v>1074</v>
      </c>
      <c r="E3629" s="284">
        <v>0.15</v>
      </c>
      <c r="F3629" s="285">
        <f t="shared" si="56"/>
        <v>919.74675000000002</v>
      </c>
    </row>
    <row r="3630" spans="2:6">
      <c r="B3630" s="290" t="s">
        <v>99964</v>
      </c>
      <c r="C3630" s="251" t="s">
        <v>268909</v>
      </c>
      <c r="D3630" s="387">
        <v>1074</v>
      </c>
      <c r="E3630" s="284">
        <v>0.15</v>
      </c>
      <c r="F3630" s="285">
        <f t="shared" si="56"/>
        <v>919.74675000000002</v>
      </c>
    </row>
    <row r="3631" spans="2:6">
      <c r="B3631" s="290" t="s">
        <v>99965</v>
      </c>
      <c r="C3631" s="251" t="s">
        <v>268910</v>
      </c>
      <c r="D3631" s="387">
        <v>1074</v>
      </c>
      <c r="E3631" s="284">
        <v>0.15</v>
      </c>
      <c r="F3631" s="285">
        <f t="shared" si="56"/>
        <v>919.74675000000002</v>
      </c>
    </row>
    <row r="3632" spans="2:6">
      <c r="B3632" s="290" t="s">
        <v>99966</v>
      </c>
      <c r="C3632" s="251" t="s">
        <v>268911</v>
      </c>
      <c r="D3632" s="387">
        <v>542</v>
      </c>
      <c r="E3632" s="284">
        <v>0.15</v>
      </c>
      <c r="F3632" s="285">
        <f t="shared" si="56"/>
        <v>464.15525000000002</v>
      </c>
    </row>
    <row r="3633" spans="2:6">
      <c r="B3633" s="290" t="s">
        <v>99967</v>
      </c>
      <c r="C3633" s="251" t="s">
        <v>268912</v>
      </c>
      <c r="D3633" s="387">
        <v>614</v>
      </c>
      <c r="E3633" s="284">
        <v>0.15</v>
      </c>
      <c r="F3633" s="285">
        <f t="shared" si="56"/>
        <v>525.81425000000002</v>
      </c>
    </row>
    <row r="3634" spans="2:6">
      <c r="B3634" s="290" t="s">
        <v>99968</v>
      </c>
      <c r="C3634" s="251" t="s">
        <v>268913</v>
      </c>
      <c r="D3634" s="387">
        <v>1074</v>
      </c>
      <c r="E3634" s="284">
        <v>0.15</v>
      </c>
      <c r="F3634" s="285">
        <f t="shared" si="56"/>
        <v>919.74675000000002</v>
      </c>
    </row>
    <row r="3635" spans="2:6">
      <c r="B3635" s="290" t="s">
        <v>99969</v>
      </c>
      <c r="C3635" s="251" t="s">
        <v>268914</v>
      </c>
      <c r="D3635" s="387">
        <v>1074</v>
      </c>
      <c r="E3635" s="284">
        <v>0.15</v>
      </c>
      <c r="F3635" s="285">
        <f t="shared" si="56"/>
        <v>919.74675000000002</v>
      </c>
    </row>
    <row r="3636" spans="2:6">
      <c r="B3636" s="290" t="s">
        <v>99970</v>
      </c>
      <c r="C3636" s="251" t="s">
        <v>268915</v>
      </c>
      <c r="D3636" s="387">
        <v>1074</v>
      </c>
      <c r="E3636" s="284">
        <v>0.15</v>
      </c>
      <c r="F3636" s="285">
        <f t="shared" si="56"/>
        <v>919.74675000000002</v>
      </c>
    </row>
    <row r="3637" spans="2:6">
      <c r="B3637" s="290" t="s">
        <v>99971</v>
      </c>
      <c r="C3637" s="251" t="s">
        <v>268916</v>
      </c>
      <c r="D3637" s="387">
        <v>1074</v>
      </c>
      <c r="E3637" s="284">
        <v>0.15</v>
      </c>
      <c r="F3637" s="285">
        <f t="shared" si="56"/>
        <v>919.74675000000002</v>
      </c>
    </row>
    <row r="3638" spans="2:6">
      <c r="B3638" s="290" t="s">
        <v>99972</v>
      </c>
      <c r="C3638" s="251" t="s">
        <v>268917</v>
      </c>
      <c r="D3638" s="387">
        <v>1074</v>
      </c>
      <c r="E3638" s="284">
        <v>0.15</v>
      </c>
      <c r="F3638" s="285">
        <f t="shared" si="56"/>
        <v>919.74675000000002</v>
      </c>
    </row>
    <row r="3639" spans="2:6">
      <c r="B3639" s="290" t="s">
        <v>99973</v>
      </c>
      <c r="C3639" s="251" t="s">
        <v>268918</v>
      </c>
      <c r="D3639" s="387">
        <v>1147</v>
      </c>
      <c r="E3639" s="284">
        <v>0.15</v>
      </c>
      <c r="F3639" s="285">
        <f t="shared" si="56"/>
        <v>982.26212499999997</v>
      </c>
    </row>
    <row r="3640" spans="2:6">
      <c r="B3640" s="290" t="s">
        <v>99974</v>
      </c>
      <c r="C3640" s="251" t="s">
        <v>268919</v>
      </c>
      <c r="D3640" s="387">
        <v>1147</v>
      </c>
      <c r="E3640" s="284">
        <v>0.15</v>
      </c>
      <c r="F3640" s="285">
        <f t="shared" si="56"/>
        <v>982.26212499999997</v>
      </c>
    </row>
    <row r="3641" spans="2:6">
      <c r="B3641" s="290" t="s">
        <v>99975</v>
      </c>
      <c r="C3641" s="251" t="s">
        <v>268920</v>
      </c>
      <c r="D3641" s="387">
        <v>1147</v>
      </c>
      <c r="E3641" s="284">
        <v>0.15</v>
      </c>
      <c r="F3641" s="285">
        <f t="shared" si="56"/>
        <v>982.26212499999997</v>
      </c>
    </row>
    <row r="3642" spans="2:6">
      <c r="B3642" s="290" t="s">
        <v>99976</v>
      </c>
      <c r="C3642" s="251" t="s">
        <v>268921</v>
      </c>
      <c r="D3642" s="387">
        <v>1147</v>
      </c>
      <c r="E3642" s="284">
        <v>0.15</v>
      </c>
      <c r="F3642" s="285">
        <f t="shared" si="56"/>
        <v>982.26212499999997</v>
      </c>
    </row>
    <row r="3643" spans="2:6">
      <c r="B3643" s="290" t="s">
        <v>99977</v>
      </c>
      <c r="C3643" s="251" t="s">
        <v>268922</v>
      </c>
      <c r="D3643" s="387">
        <v>1147</v>
      </c>
      <c r="E3643" s="284">
        <v>0.15</v>
      </c>
      <c r="F3643" s="285">
        <f t="shared" si="56"/>
        <v>982.26212499999997</v>
      </c>
    </row>
    <row r="3644" spans="2:6">
      <c r="B3644" s="290" t="s">
        <v>99978</v>
      </c>
      <c r="C3644" s="251" t="s">
        <v>268923</v>
      </c>
      <c r="D3644" s="387">
        <v>1169</v>
      </c>
      <c r="E3644" s="284">
        <v>0.15</v>
      </c>
      <c r="F3644" s="285">
        <f t="shared" si="56"/>
        <v>1001.1023750000001</v>
      </c>
    </row>
    <row r="3645" spans="2:6">
      <c r="B3645" s="290" t="s">
        <v>99979</v>
      </c>
      <c r="C3645" s="251" t="s">
        <v>268924</v>
      </c>
      <c r="D3645" s="387">
        <v>1169</v>
      </c>
      <c r="E3645" s="284">
        <v>0.15</v>
      </c>
      <c r="F3645" s="285">
        <f t="shared" si="56"/>
        <v>1001.1023750000001</v>
      </c>
    </row>
    <row r="3646" spans="2:6">
      <c r="B3646" s="290" t="s">
        <v>99980</v>
      </c>
      <c r="C3646" s="251" t="s">
        <v>268925</v>
      </c>
      <c r="D3646" s="387">
        <v>1169</v>
      </c>
      <c r="E3646" s="284">
        <v>0.15</v>
      </c>
      <c r="F3646" s="285">
        <f t="shared" si="56"/>
        <v>1001.1023750000001</v>
      </c>
    </row>
    <row r="3647" spans="2:6">
      <c r="B3647" s="290" t="s">
        <v>99981</v>
      </c>
      <c r="C3647" s="251" t="s">
        <v>268926</v>
      </c>
      <c r="D3647" s="387">
        <v>1169</v>
      </c>
      <c r="E3647" s="284">
        <v>0.15</v>
      </c>
      <c r="F3647" s="285">
        <f t="shared" si="56"/>
        <v>1001.1023750000001</v>
      </c>
    </row>
    <row r="3648" spans="2:6">
      <c r="B3648" s="290" t="s">
        <v>99982</v>
      </c>
      <c r="C3648" s="251" t="s">
        <v>268927</v>
      </c>
      <c r="D3648" s="387">
        <v>1169</v>
      </c>
      <c r="E3648" s="284">
        <v>0.15</v>
      </c>
      <c r="F3648" s="285">
        <f t="shared" si="56"/>
        <v>1001.1023750000001</v>
      </c>
    </row>
    <row r="3649" spans="2:6">
      <c r="B3649" s="290" t="s">
        <v>99983</v>
      </c>
      <c r="C3649" s="251" t="s">
        <v>268928</v>
      </c>
      <c r="D3649" s="387">
        <v>1169</v>
      </c>
      <c r="E3649" s="284">
        <v>0.15</v>
      </c>
      <c r="F3649" s="285">
        <f t="shared" si="56"/>
        <v>1001.1023750000001</v>
      </c>
    </row>
    <row r="3650" spans="2:6">
      <c r="B3650" s="290" t="s">
        <v>99984</v>
      </c>
      <c r="C3650" s="251" t="s">
        <v>268929</v>
      </c>
      <c r="D3650" s="387">
        <v>1169</v>
      </c>
      <c r="E3650" s="284">
        <v>0.15</v>
      </c>
      <c r="F3650" s="285">
        <f t="shared" si="56"/>
        <v>1001.1023750000001</v>
      </c>
    </row>
    <row r="3651" spans="2:6">
      <c r="B3651" s="290" t="s">
        <v>99985</v>
      </c>
      <c r="C3651" s="251" t="s">
        <v>268930</v>
      </c>
      <c r="D3651" s="387">
        <v>1169</v>
      </c>
      <c r="E3651" s="284">
        <v>0.15</v>
      </c>
      <c r="F3651" s="285">
        <f t="shared" si="56"/>
        <v>1001.1023750000001</v>
      </c>
    </row>
    <row r="3652" spans="2:6">
      <c r="B3652" s="290" t="s">
        <v>99986</v>
      </c>
      <c r="C3652" s="251" t="s">
        <v>268931</v>
      </c>
      <c r="D3652" s="387">
        <v>1169</v>
      </c>
      <c r="E3652" s="284">
        <v>0.15</v>
      </c>
      <c r="F3652" s="285">
        <f t="shared" ref="F3652:F3715" si="57">D3652*(1-E3652)*(1+0.75%)</f>
        <v>1001.1023750000001</v>
      </c>
    </row>
    <row r="3653" spans="2:6">
      <c r="B3653" s="290" t="s">
        <v>99987</v>
      </c>
      <c r="C3653" s="251" t="s">
        <v>268932</v>
      </c>
      <c r="D3653" s="387">
        <v>1169</v>
      </c>
      <c r="E3653" s="284">
        <v>0.15</v>
      </c>
      <c r="F3653" s="285">
        <f t="shared" si="57"/>
        <v>1001.1023750000001</v>
      </c>
    </row>
    <row r="3654" spans="2:6">
      <c r="B3654" s="290" t="s">
        <v>99988</v>
      </c>
      <c r="C3654" s="251" t="s">
        <v>268933</v>
      </c>
      <c r="D3654" s="387">
        <v>1169</v>
      </c>
      <c r="E3654" s="284">
        <v>0.15</v>
      </c>
      <c r="F3654" s="285">
        <f t="shared" si="57"/>
        <v>1001.1023750000001</v>
      </c>
    </row>
    <row r="3655" spans="2:6">
      <c r="B3655" s="290" t="s">
        <v>99989</v>
      </c>
      <c r="C3655" s="251" t="s">
        <v>268934</v>
      </c>
      <c r="D3655" s="387">
        <v>1169</v>
      </c>
      <c r="E3655" s="284">
        <v>0.15</v>
      </c>
      <c r="F3655" s="285">
        <f t="shared" si="57"/>
        <v>1001.1023750000001</v>
      </c>
    </row>
    <row r="3656" spans="2:6">
      <c r="B3656" s="290" t="s">
        <v>99990</v>
      </c>
      <c r="C3656" s="251" t="s">
        <v>268935</v>
      </c>
      <c r="D3656" s="387">
        <v>1169</v>
      </c>
      <c r="E3656" s="284">
        <v>0.15</v>
      </c>
      <c r="F3656" s="285">
        <f t="shared" si="57"/>
        <v>1001.1023750000001</v>
      </c>
    </row>
    <row r="3657" spans="2:6">
      <c r="B3657" s="290" t="s">
        <v>99991</v>
      </c>
      <c r="C3657" s="251" t="s">
        <v>268936</v>
      </c>
      <c r="D3657" s="387">
        <v>1169</v>
      </c>
      <c r="E3657" s="284">
        <v>0.15</v>
      </c>
      <c r="F3657" s="285">
        <f t="shared" si="57"/>
        <v>1001.1023750000001</v>
      </c>
    </row>
    <row r="3658" spans="2:6">
      <c r="B3658" s="290" t="s">
        <v>99992</v>
      </c>
      <c r="C3658" s="251" t="s">
        <v>268937</v>
      </c>
      <c r="D3658" s="387">
        <v>1169</v>
      </c>
      <c r="E3658" s="284">
        <v>0.15</v>
      </c>
      <c r="F3658" s="285">
        <f t="shared" si="57"/>
        <v>1001.1023750000001</v>
      </c>
    </row>
    <row r="3659" spans="2:6">
      <c r="B3659" s="290" t="s">
        <v>99993</v>
      </c>
      <c r="C3659" s="251" t="s">
        <v>268938</v>
      </c>
      <c r="D3659" s="387">
        <v>1169</v>
      </c>
      <c r="E3659" s="284">
        <v>0.15</v>
      </c>
      <c r="F3659" s="285">
        <f t="shared" si="57"/>
        <v>1001.1023750000001</v>
      </c>
    </row>
    <row r="3660" spans="2:6">
      <c r="B3660" s="290" t="s">
        <v>99994</v>
      </c>
      <c r="C3660" s="251" t="s">
        <v>268939</v>
      </c>
      <c r="D3660" s="387">
        <v>1147</v>
      </c>
      <c r="E3660" s="284">
        <v>0.15</v>
      </c>
      <c r="F3660" s="285">
        <f t="shared" si="57"/>
        <v>982.26212499999997</v>
      </c>
    </row>
    <row r="3661" spans="2:6">
      <c r="B3661" s="290" t="s">
        <v>99995</v>
      </c>
      <c r="C3661" s="251" t="s">
        <v>268940</v>
      </c>
      <c r="D3661" s="387">
        <v>2043</v>
      </c>
      <c r="E3661" s="284">
        <v>0.15</v>
      </c>
      <c r="F3661" s="285">
        <f t="shared" si="57"/>
        <v>1749.5741250000001</v>
      </c>
    </row>
    <row r="3662" spans="2:6">
      <c r="B3662" s="290" t="s">
        <v>99996</v>
      </c>
      <c r="C3662" s="251" t="s">
        <v>268941</v>
      </c>
      <c r="D3662" s="387">
        <v>1475</v>
      </c>
      <c r="E3662" s="284">
        <v>0.15</v>
      </c>
      <c r="F3662" s="285">
        <f t="shared" si="57"/>
        <v>1263.153125</v>
      </c>
    </row>
    <row r="3663" spans="2:6">
      <c r="B3663" s="290" t="s">
        <v>99997</v>
      </c>
      <c r="C3663" s="251" t="s">
        <v>268942</v>
      </c>
      <c r="D3663" s="387">
        <v>1475</v>
      </c>
      <c r="E3663" s="284">
        <v>0.15</v>
      </c>
      <c r="F3663" s="285">
        <f t="shared" si="57"/>
        <v>1263.153125</v>
      </c>
    </row>
    <row r="3664" spans="2:6">
      <c r="B3664" s="290" t="s">
        <v>99998</v>
      </c>
      <c r="C3664" s="251" t="s">
        <v>268943</v>
      </c>
      <c r="D3664" s="387">
        <v>1475</v>
      </c>
      <c r="E3664" s="284">
        <v>0.15</v>
      </c>
      <c r="F3664" s="285">
        <f t="shared" si="57"/>
        <v>1263.153125</v>
      </c>
    </row>
    <row r="3665" spans="2:6">
      <c r="B3665" s="290" t="s">
        <v>99999</v>
      </c>
      <c r="C3665" s="251" t="s">
        <v>268944</v>
      </c>
      <c r="D3665" s="387">
        <v>1475</v>
      </c>
      <c r="E3665" s="284">
        <v>0.15</v>
      </c>
      <c r="F3665" s="285">
        <f t="shared" si="57"/>
        <v>1263.153125</v>
      </c>
    </row>
    <row r="3666" spans="2:6">
      <c r="B3666" s="290" t="s">
        <v>100000</v>
      </c>
      <c r="C3666" s="251" t="s">
        <v>268945</v>
      </c>
      <c r="D3666" s="387">
        <v>1475</v>
      </c>
      <c r="E3666" s="284">
        <v>0.15</v>
      </c>
      <c r="F3666" s="285">
        <f t="shared" si="57"/>
        <v>1263.153125</v>
      </c>
    </row>
    <row r="3667" spans="2:6">
      <c r="B3667" s="290" t="s">
        <v>100001</v>
      </c>
      <c r="C3667" s="251" t="s">
        <v>268946</v>
      </c>
      <c r="D3667" s="387">
        <v>1475</v>
      </c>
      <c r="E3667" s="284">
        <v>0.15</v>
      </c>
      <c r="F3667" s="285">
        <f t="shared" si="57"/>
        <v>1263.153125</v>
      </c>
    </row>
    <row r="3668" spans="2:6">
      <c r="B3668" s="290" t="s">
        <v>100002</v>
      </c>
      <c r="C3668" s="251" t="s">
        <v>268947</v>
      </c>
      <c r="D3668" s="387">
        <v>1475</v>
      </c>
      <c r="E3668" s="284">
        <v>0.15</v>
      </c>
      <c r="F3668" s="285">
        <f t="shared" si="57"/>
        <v>1263.153125</v>
      </c>
    </row>
    <row r="3669" spans="2:6">
      <c r="B3669" s="290" t="s">
        <v>100003</v>
      </c>
      <c r="C3669" s="251" t="s">
        <v>268948</v>
      </c>
      <c r="D3669" s="387">
        <v>1475</v>
      </c>
      <c r="E3669" s="284">
        <v>0.15</v>
      </c>
      <c r="F3669" s="285">
        <f t="shared" si="57"/>
        <v>1263.153125</v>
      </c>
    </row>
    <row r="3670" spans="2:6">
      <c r="B3670" s="290" t="s">
        <v>100004</v>
      </c>
      <c r="C3670" s="251" t="s">
        <v>268949</v>
      </c>
      <c r="D3670" s="387">
        <v>1475</v>
      </c>
      <c r="E3670" s="284">
        <v>0.15</v>
      </c>
      <c r="F3670" s="285">
        <f t="shared" si="57"/>
        <v>1263.153125</v>
      </c>
    </row>
    <row r="3671" spans="2:6">
      <c r="B3671" s="290" t="s">
        <v>100005</v>
      </c>
      <c r="C3671" s="251" t="s">
        <v>268950</v>
      </c>
      <c r="D3671" s="387">
        <v>1475</v>
      </c>
      <c r="E3671" s="284">
        <v>0.15</v>
      </c>
      <c r="F3671" s="285">
        <f t="shared" si="57"/>
        <v>1263.153125</v>
      </c>
    </row>
    <row r="3672" spans="2:6">
      <c r="B3672" s="290" t="s">
        <v>100006</v>
      </c>
      <c r="C3672" s="251" t="s">
        <v>268951</v>
      </c>
      <c r="D3672" s="387">
        <v>1475</v>
      </c>
      <c r="E3672" s="284">
        <v>0.15</v>
      </c>
      <c r="F3672" s="285">
        <f t="shared" si="57"/>
        <v>1263.153125</v>
      </c>
    </row>
    <row r="3673" spans="2:6">
      <c r="B3673" s="290" t="s">
        <v>100007</v>
      </c>
      <c r="C3673" s="251" t="s">
        <v>268952</v>
      </c>
      <c r="D3673" s="387">
        <v>1475</v>
      </c>
      <c r="E3673" s="284">
        <v>0.15</v>
      </c>
      <c r="F3673" s="285">
        <f t="shared" si="57"/>
        <v>1263.153125</v>
      </c>
    </row>
    <row r="3674" spans="2:6">
      <c r="B3674" s="290" t="s">
        <v>100008</v>
      </c>
      <c r="C3674" s="251" t="s">
        <v>268953</v>
      </c>
      <c r="D3674" s="387">
        <v>1475</v>
      </c>
      <c r="E3674" s="284">
        <v>0.15</v>
      </c>
      <c r="F3674" s="285">
        <f t="shared" si="57"/>
        <v>1263.153125</v>
      </c>
    </row>
    <row r="3675" spans="2:6">
      <c r="B3675" s="290" t="s">
        <v>100009</v>
      </c>
      <c r="C3675" s="251" t="s">
        <v>268954</v>
      </c>
      <c r="D3675" s="387">
        <v>1475</v>
      </c>
      <c r="E3675" s="284">
        <v>0.15</v>
      </c>
      <c r="F3675" s="285">
        <f t="shared" si="57"/>
        <v>1263.153125</v>
      </c>
    </row>
    <row r="3676" spans="2:6">
      <c r="B3676" s="290" t="s">
        <v>100010</v>
      </c>
      <c r="C3676" s="251" t="s">
        <v>268955</v>
      </c>
      <c r="D3676" s="387">
        <v>1475</v>
      </c>
      <c r="E3676" s="284">
        <v>0.15</v>
      </c>
      <c r="F3676" s="285">
        <f t="shared" si="57"/>
        <v>1263.153125</v>
      </c>
    </row>
    <row r="3677" spans="2:6">
      <c r="B3677" s="290" t="s">
        <v>100011</v>
      </c>
      <c r="C3677" s="251" t="s">
        <v>268956</v>
      </c>
      <c r="D3677" s="387">
        <v>1475</v>
      </c>
      <c r="E3677" s="284">
        <v>0.15</v>
      </c>
      <c r="F3677" s="285">
        <f t="shared" si="57"/>
        <v>1263.153125</v>
      </c>
    </row>
    <row r="3678" spans="2:6">
      <c r="B3678" s="290" t="s">
        <v>100012</v>
      </c>
      <c r="C3678" s="251" t="s">
        <v>268957</v>
      </c>
      <c r="D3678" s="387">
        <v>1475</v>
      </c>
      <c r="E3678" s="284">
        <v>0.15</v>
      </c>
      <c r="F3678" s="285">
        <f t="shared" si="57"/>
        <v>1263.153125</v>
      </c>
    </row>
    <row r="3679" spans="2:6">
      <c r="B3679" s="290" t="s">
        <v>100013</v>
      </c>
      <c r="C3679" s="251" t="s">
        <v>268958</v>
      </c>
      <c r="D3679" s="387">
        <v>1475</v>
      </c>
      <c r="E3679" s="284">
        <v>0.15</v>
      </c>
      <c r="F3679" s="285">
        <f t="shared" si="57"/>
        <v>1263.153125</v>
      </c>
    </row>
    <row r="3680" spans="2:6">
      <c r="B3680" s="290" t="s">
        <v>100014</v>
      </c>
      <c r="C3680" s="251" t="s">
        <v>268959</v>
      </c>
      <c r="D3680" s="387">
        <v>1475</v>
      </c>
      <c r="E3680" s="284">
        <v>0.15</v>
      </c>
      <c r="F3680" s="285">
        <f t="shared" si="57"/>
        <v>1263.153125</v>
      </c>
    </row>
    <row r="3681" spans="2:6">
      <c r="B3681" s="290" t="s">
        <v>100016</v>
      </c>
      <c r="C3681" s="251" t="s">
        <v>100015</v>
      </c>
      <c r="D3681" s="387">
        <v>264</v>
      </c>
      <c r="E3681" s="284">
        <v>0.15</v>
      </c>
      <c r="F3681" s="285">
        <f t="shared" si="57"/>
        <v>226.08300000000003</v>
      </c>
    </row>
    <row r="3682" spans="2:6">
      <c r="B3682" s="290" t="s">
        <v>100018</v>
      </c>
      <c r="C3682" s="251" t="s">
        <v>100017</v>
      </c>
      <c r="D3682" s="387">
        <v>88</v>
      </c>
      <c r="E3682" s="284">
        <v>0.15</v>
      </c>
      <c r="F3682" s="285">
        <f t="shared" si="57"/>
        <v>75.361000000000004</v>
      </c>
    </row>
    <row r="3683" spans="2:6">
      <c r="B3683" s="290" t="s">
        <v>100020</v>
      </c>
      <c r="C3683" s="251" t="s">
        <v>100019</v>
      </c>
      <c r="D3683" s="387">
        <v>93</v>
      </c>
      <c r="E3683" s="284">
        <v>0.15</v>
      </c>
      <c r="F3683" s="285">
        <f t="shared" si="57"/>
        <v>79.642875000000004</v>
      </c>
    </row>
    <row r="3684" spans="2:6">
      <c r="B3684" s="290" t="s">
        <v>100021</v>
      </c>
      <c r="C3684" s="251" t="s">
        <v>268960</v>
      </c>
      <c r="D3684" s="387">
        <v>748</v>
      </c>
      <c r="E3684" s="284">
        <v>0.15</v>
      </c>
      <c r="F3684" s="285">
        <f t="shared" si="57"/>
        <v>640.56849999999997</v>
      </c>
    </row>
    <row r="3685" spans="2:6">
      <c r="B3685" s="290" t="s">
        <v>100022</v>
      </c>
      <c r="C3685" s="251" t="s">
        <v>268961</v>
      </c>
      <c r="D3685" s="387">
        <v>748</v>
      </c>
      <c r="E3685" s="284">
        <v>0.15</v>
      </c>
      <c r="F3685" s="285">
        <f t="shared" si="57"/>
        <v>640.56849999999997</v>
      </c>
    </row>
    <row r="3686" spans="2:6">
      <c r="B3686" s="290" t="s">
        <v>100024</v>
      </c>
      <c r="C3686" s="251" t="s">
        <v>100023</v>
      </c>
      <c r="D3686" s="387">
        <v>213</v>
      </c>
      <c r="E3686" s="284">
        <v>0.15</v>
      </c>
      <c r="F3686" s="285">
        <f t="shared" si="57"/>
        <v>182.40787499999999</v>
      </c>
    </row>
    <row r="3687" spans="2:6">
      <c r="B3687" s="290" t="s">
        <v>100026</v>
      </c>
      <c r="C3687" s="251" t="s">
        <v>100025</v>
      </c>
      <c r="D3687" s="387">
        <v>233</v>
      </c>
      <c r="E3687" s="284">
        <v>0.15</v>
      </c>
      <c r="F3687" s="285">
        <f t="shared" si="57"/>
        <v>199.53537499999999</v>
      </c>
    </row>
    <row r="3688" spans="2:6">
      <c r="B3688" s="290" t="s">
        <v>100028</v>
      </c>
      <c r="C3688" s="251" t="s">
        <v>100027</v>
      </c>
      <c r="D3688" s="387">
        <v>250</v>
      </c>
      <c r="E3688" s="284">
        <v>0.15</v>
      </c>
      <c r="F3688" s="285">
        <f t="shared" si="57"/>
        <v>214.09375</v>
      </c>
    </row>
    <row r="3689" spans="2:6">
      <c r="B3689" s="290" t="s">
        <v>100030</v>
      </c>
      <c r="C3689" s="251" t="s">
        <v>100029</v>
      </c>
      <c r="D3689" s="387">
        <v>305</v>
      </c>
      <c r="E3689" s="284">
        <v>0.15</v>
      </c>
      <c r="F3689" s="285">
        <f t="shared" si="57"/>
        <v>261.19437500000004</v>
      </c>
    </row>
    <row r="3690" spans="2:6">
      <c r="B3690" s="290" t="s">
        <v>100032</v>
      </c>
      <c r="C3690" s="251" t="s">
        <v>100031</v>
      </c>
      <c r="D3690" s="387">
        <v>322</v>
      </c>
      <c r="E3690" s="284">
        <v>0.15</v>
      </c>
      <c r="F3690" s="285">
        <f t="shared" si="57"/>
        <v>275.75274999999999</v>
      </c>
    </row>
    <row r="3691" spans="2:6">
      <c r="B3691" s="290" t="s">
        <v>100034</v>
      </c>
      <c r="C3691" s="251" t="s">
        <v>100033</v>
      </c>
      <c r="D3691" s="387">
        <v>198</v>
      </c>
      <c r="E3691" s="284">
        <v>0.15</v>
      </c>
      <c r="F3691" s="285">
        <f t="shared" si="57"/>
        <v>169.56225000000001</v>
      </c>
    </row>
    <row r="3692" spans="2:6">
      <c r="B3692" s="290" t="s">
        <v>100035</v>
      </c>
      <c r="C3692" s="251" t="s">
        <v>268962</v>
      </c>
      <c r="D3692" s="387">
        <v>470</v>
      </c>
      <c r="E3692" s="284">
        <v>0.15</v>
      </c>
      <c r="F3692" s="285">
        <f t="shared" si="57"/>
        <v>402.49625000000003</v>
      </c>
    </row>
    <row r="3693" spans="2:6">
      <c r="B3693" s="290" t="s">
        <v>100037</v>
      </c>
      <c r="C3693" s="251" t="s">
        <v>100036</v>
      </c>
      <c r="D3693" s="387">
        <v>180</v>
      </c>
      <c r="E3693" s="284">
        <v>0.15</v>
      </c>
      <c r="F3693" s="285">
        <f t="shared" si="57"/>
        <v>154.14750000000001</v>
      </c>
    </row>
    <row r="3694" spans="2:6">
      <c r="B3694" s="290" t="s">
        <v>100038</v>
      </c>
      <c r="C3694" s="251" t="s">
        <v>268963</v>
      </c>
      <c r="D3694" s="387">
        <v>732</v>
      </c>
      <c r="E3694" s="284">
        <v>0.15</v>
      </c>
      <c r="F3694" s="285">
        <f t="shared" si="57"/>
        <v>626.86649999999997</v>
      </c>
    </row>
    <row r="3695" spans="2:6">
      <c r="B3695" s="290" t="s">
        <v>100040</v>
      </c>
      <c r="C3695" s="251" t="s">
        <v>100039</v>
      </c>
      <c r="D3695" s="387">
        <v>120</v>
      </c>
      <c r="E3695" s="284">
        <v>0.15</v>
      </c>
      <c r="F3695" s="285">
        <f t="shared" si="57"/>
        <v>102.765</v>
      </c>
    </row>
    <row r="3696" spans="2:6">
      <c r="B3696" s="290" t="s">
        <v>100042</v>
      </c>
      <c r="C3696" s="251" t="s">
        <v>100041</v>
      </c>
      <c r="D3696" s="387">
        <v>198</v>
      </c>
      <c r="E3696" s="284">
        <v>0.15</v>
      </c>
      <c r="F3696" s="285">
        <f t="shared" si="57"/>
        <v>169.56225000000001</v>
      </c>
    </row>
    <row r="3697" spans="2:6">
      <c r="B3697" s="290" t="s">
        <v>100044</v>
      </c>
      <c r="C3697" s="251" t="s">
        <v>100043</v>
      </c>
      <c r="D3697" s="387">
        <v>15.5</v>
      </c>
      <c r="E3697" s="284">
        <v>0.15</v>
      </c>
      <c r="F3697" s="285">
        <f t="shared" si="57"/>
        <v>13.2738125</v>
      </c>
    </row>
    <row r="3698" spans="2:6">
      <c r="B3698" s="290" t="s">
        <v>100046</v>
      </c>
      <c r="C3698" s="251" t="s">
        <v>100045</v>
      </c>
      <c r="D3698" s="387">
        <v>738</v>
      </c>
      <c r="E3698" s="284">
        <v>0.15</v>
      </c>
      <c r="F3698" s="285">
        <f t="shared" si="57"/>
        <v>632.00474999999994</v>
      </c>
    </row>
    <row r="3699" spans="2:6">
      <c r="B3699" s="290" t="s">
        <v>100048</v>
      </c>
      <c r="C3699" s="251" t="s">
        <v>100047</v>
      </c>
      <c r="D3699" s="387">
        <v>847</v>
      </c>
      <c r="E3699" s="284">
        <v>0.15</v>
      </c>
      <c r="F3699" s="285">
        <f t="shared" si="57"/>
        <v>725.34962499999995</v>
      </c>
    </row>
    <row r="3700" spans="2:6">
      <c r="B3700" s="290" t="s">
        <v>89901</v>
      </c>
      <c r="C3700" s="251" t="s">
        <v>100049</v>
      </c>
      <c r="D3700" s="387">
        <v>130</v>
      </c>
      <c r="E3700" s="284">
        <v>0.15</v>
      </c>
      <c r="F3700" s="285">
        <f t="shared" si="57"/>
        <v>111.32875000000001</v>
      </c>
    </row>
    <row r="3701" spans="2:6">
      <c r="B3701" s="290" t="s">
        <v>100051</v>
      </c>
      <c r="C3701" s="251" t="s">
        <v>100050</v>
      </c>
      <c r="D3701" s="387">
        <v>160</v>
      </c>
      <c r="E3701" s="284">
        <v>0.15</v>
      </c>
      <c r="F3701" s="285">
        <f t="shared" si="57"/>
        <v>137.02000000000001</v>
      </c>
    </row>
    <row r="3702" spans="2:6">
      <c r="B3702" s="290" t="s">
        <v>100052</v>
      </c>
      <c r="C3702" s="251" t="s">
        <v>268964</v>
      </c>
      <c r="D3702" s="387">
        <v>252</v>
      </c>
      <c r="E3702" s="284">
        <v>0.15</v>
      </c>
      <c r="F3702" s="285">
        <f t="shared" si="57"/>
        <v>215.8065</v>
      </c>
    </row>
    <row r="3703" spans="2:6">
      <c r="B3703" s="290" t="s">
        <v>100054</v>
      </c>
      <c r="C3703" s="251" t="s">
        <v>100053</v>
      </c>
      <c r="D3703" s="387">
        <v>113</v>
      </c>
      <c r="E3703" s="284">
        <v>0.15</v>
      </c>
      <c r="F3703" s="285">
        <f t="shared" si="57"/>
        <v>96.770375000000001</v>
      </c>
    </row>
    <row r="3704" spans="2:6">
      <c r="B3704" s="290" t="s">
        <v>100055</v>
      </c>
      <c r="C3704" s="251" t="s">
        <v>268965</v>
      </c>
      <c r="D3704" s="387">
        <v>166</v>
      </c>
      <c r="E3704" s="284">
        <v>0.15</v>
      </c>
      <c r="F3704" s="285">
        <f t="shared" si="57"/>
        <v>142.15825000000001</v>
      </c>
    </row>
    <row r="3705" spans="2:6">
      <c r="B3705" s="290" t="s">
        <v>100056</v>
      </c>
      <c r="C3705" s="251" t="s">
        <v>268966</v>
      </c>
      <c r="D3705" s="387">
        <v>1630</v>
      </c>
      <c r="E3705" s="284">
        <v>0.15</v>
      </c>
      <c r="F3705" s="285">
        <f t="shared" si="57"/>
        <v>1395.8912500000001</v>
      </c>
    </row>
    <row r="3706" spans="2:6">
      <c r="B3706" s="290" t="s">
        <v>100057</v>
      </c>
      <c r="C3706" s="251" t="s">
        <v>268967</v>
      </c>
      <c r="D3706" s="387">
        <v>266</v>
      </c>
      <c r="E3706" s="284">
        <v>0.15</v>
      </c>
      <c r="F3706" s="285">
        <f t="shared" si="57"/>
        <v>227.79575</v>
      </c>
    </row>
    <row r="3707" spans="2:6">
      <c r="B3707" s="290" t="s">
        <v>100058</v>
      </c>
      <c r="C3707" s="251" t="s">
        <v>268968</v>
      </c>
      <c r="D3707" s="387">
        <v>413</v>
      </c>
      <c r="E3707" s="284">
        <v>0.15</v>
      </c>
      <c r="F3707" s="285">
        <f t="shared" si="57"/>
        <v>353.68287500000002</v>
      </c>
    </row>
    <row r="3708" spans="2:6">
      <c r="B3708" s="290" t="s">
        <v>100059</v>
      </c>
      <c r="C3708" s="251" t="s">
        <v>268969</v>
      </c>
      <c r="D3708" s="387">
        <v>2741</v>
      </c>
      <c r="E3708" s="284">
        <v>0.15</v>
      </c>
      <c r="F3708" s="285">
        <f t="shared" si="57"/>
        <v>2347.323875</v>
      </c>
    </row>
    <row r="3709" spans="2:6">
      <c r="B3709" s="290" t="s">
        <v>100060</v>
      </c>
      <c r="C3709" s="251" t="s">
        <v>268970</v>
      </c>
      <c r="D3709" s="387">
        <v>2741</v>
      </c>
      <c r="E3709" s="284">
        <v>0.15</v>
      </c>
      <c r="F3709" s="285">
        <f t="shared" si="57"/>
        <v>2347.323875</v>
      </c>
    </row>
    <row r="3710" spans="2:6">
      <c r="B3710" s="290" t="s">
        <v>100061</v>
      </c>
      <c r="C3710" s="251" t="s">
        <v>268971</v>
      </c>
      <c r="D3710" s="387">
        <v>2741</v>
      </c>
      <c r="E3710" s="284">
        <v>0.15</v>
      </c>
      <c r="F3710" s="285">
        <f t="shared" si="57"/>
        <v>2347.323875</v>
      </c>
    </row>
    <row r="3711" spans="2:6">
      <c r="B3711" s="290" t="s">
        <v>100062</v>
      </c>
      <c r="C3711" s="251" t="s">
        <v>268972</v>
      </c>
      <c r="D3711" s="387">
        <v>2741</v>
      </c>
      <c r="E3711" s="284">
        <v>0.15</v>
      </c>
      <c r="F3711" s="285">
        <f t="shared" si="57"/>
        <v>2347.323875</v>
      </c>
    </row>
    <row r="3712" spans="2:6">
      <c r="B3712" s="290" t="s">
        <v>100063</v>
      </c>
      <c r="C3712" s="251" t="s">
        <v>268973</v>
      </c>
      <c r="D3712" s="387">
        <v>1973</v>
      </c>
      <c r="E3712" s="284">
        <v>0.15</v>
      </c>
      <c r="F3712" s="285">
        <f t="shared" si="57"/>
        <v>1689.6278750000001</v>
      </c>
    </row>
    <row r="3713" spans="2:6">
      <c r="B3713" s="290" t="s">
        <v>100064</v>
      </c>
      <c r="C3713" s="251" t="s">
        <v>268974</v>
      </c>
      <c r="D3713" s="387">
        <v>1973</v>
      </c>
      <c r="E3713" s="284">
        <v>0.15</v>
      </c>
      <c r="F3713" s="285">
        <f t="shared" si="57"/>
        <v>1689.6278750000001</v>
      </c>
    </row>
    <row r="3714" spans="2:6">
      <c r="B3714" s="290" t="s">
        <v>100065</v>
      </c>
      <c r="C3714" s="251" t="s">
        <v>268975</v>
      </c>
      <c r="D3714" s="387">
        <v>14438</v>
      </c>
      <c r="E3714" s="284">
        <v>0.15</v>
      </c>
      <c r="F3714" s="285">
        <f t="shared" si="57"/>
        <v>12364.34225</v>
      </c>
    </row>
    <row r="3715" spans="2:6">
      <c r="B3715" s="290" t="s">
        <v>100066</v>
      </c>
      <c r="C3715" s="251" t="s">
        <v>268976</v>
      </c>
      <c r="D3715" s="387">
        <v>14438</v>
      </c>
      <c r="E3715" s="284">
        <v>0.15</v>
      </c>
      <c r="F3715" s="285">
        <f t="shared" si="57"/>
        <v>12364.34225</v>
      </c>
    </row>
    <row r="3716" spans="2:6">
      <c r="B3716" s="290" t="s">
        <v>100067</v>
      </c>
      <c r="C3716" s="251" t="s">
        <v>268977</v>
      </c>
      <c r="D3716" s="387">
        <v>14438</v>
      </c>
      <c r="E3716" s="284">
        <v>0.15</v>
      </c>
      <c r="F3716" s="285">
        <f t="shared" ref="F3716:F3779" si="58">D3716*(1-E3716)*(1+0.75%)</f>
        <v>12364.34225</v>
      </c>
    </row>
    <row r="3717" spans="2:6">
      <c r="B3717" s="290" t="s">
        <v>100068</v>
      </c>
      <c r="C3717" s="251" t="s">
        <v>268978</v>
      </c>
      <c r="D3717" s="387">
        <v>18197</v>
      </c>
      <c r="E3717" s="284">
        <v>0.15</v>
      </c>
      <c r="F3717" s="285">
        <f t="shared" si="58"/>
        <v>15583.455875</v>
      </c>
    </row>
    <row r="3718" spans="2:6">
      <c r="B3718" s="290" t="s">
        <v>100069</v>
      </c>
      <c r="C3718" s="251" t="s">
        <v>268979</v>
      </c>
      <c r="D3718" s="387">
        <v>19731</v>
      </c>
      <c r="E3718" s="284">
        <v>0.15</v>
      </c>
      <c r="F3718" s="285">
        <f t="shared" si="58"/>
        <v>16897.135125000001</v>
      </c>
    </row>
    <row r="3719" spans="2:6">
      <c r="B3719" s="290" t="s">
        <v>100070</v>
      </c>
      <c r="C3719" s="251" t="s">
        <v>268980</v>
      </c>
      <c r="D3719" s="387">
        <v>19731</v>
      </c>
      <c r="E3719" s="284">
        <v>0.15</v>
      </c>
      <c r="F3719" s="285">
        <f t="shared" si="58"/>
        <v>16897.135125000001</v>
      </c>
    </row>
    <row r="3720" spans="2:6">
      <c r="B3720" s="290" t="s">
        <v>100071</v>
      </c>
      <c r="C3720" s="251" t="s">
        <v>268981</v>
      </c>
      <c r="D3720" s="387">
        <v>23721</v>
      </c>
      <c r="E3720" s="284">
        <v>0.15</v>
      </c>
      <c r="F3720" s="285">
        <f t="shared" si="58"/>
        <v>20314.071375</v>
      </c>
    </row>
    <row r="3721" spans="2:6">
      <c r="B3721" s="290" t="s">
        <v>100072</v>
      </c>
      <c r="C3721" s="251" t="s">
        <v>268982</v>
      </c>
      <c r="D3721" s="387">
        <v>23722</v>
      </c>
      <c r="E3721" s="284">
        <v>0.15</v>
      </c>
      <c r="F3721" s="285">
        <f t="shared" si="58"/>
        <v>20314.927750000003</v>
      </c>
    </row>
    <row r="3722" spans="2:6">
      <c r="B3722" s="290" t="s">
        <v>100073</v>
      </c>
      <c r="C3722" s="251" t="s">
        <v>268983</v>
      </c>
      <c r="D3722" s="387">
        <v>23722</v>
      </c>
      <c r="E3722" s="284">
        <v>0.15</v>
      </c>
      <c r="F3722" s="285">
        <f t="shared" si="58"/>
        <v>20314.927750000003</v>
      </c>
    </row>
    <row r="3723" spans="2:6">
      <c r="B3723" s="290" t="s">
        <v>100074</v>
      </c>
      <c r="C3723" s="251" t="s">
        <v>268984</v>
      </c>
      <c r="D3723" s="387">
        <v>8391</v>
      </c>
      <c r="E3723" s="284">
        <v>0.15</v>
      </c>
      <c r="F3723" s="285">
        <f t="shared" si="58"/>
        <v>7185.8426250000002</v>
      </c>
    </row>
    <row r="3724" spans="2:6">
      <c r="B3724" s="290" t="s">
        <v>100075</v>
      </c>
      <c r="C3724" s="251" t="s">
        <v>268985</v>
      </c>
      <c r="D3724" s="387">
        <v>8391</v>
      </c>
      <c r="E3724" s="284">
        <v>0.15</v>
      </c>
      <c r="F3724" s="285">
        <f t="shared" si="58"/>
        <v>7185.8426250000002</v>
      </c>
    </row>
    <row r="3725" spans="2:6">
      <c r="B3725" s="290" t="s">
        <v>100076</v>
      </c>
      <c r="C3725" s="251" t="s">
        <v>268986</v>
      </c>
      <c r="D3725" s="387">
        <v>8391</v>
      </c>
      <c r="E3725" s="284">
        <v>0.15</v>
      </c>
      <c r="F3725" s="285">
        <f t="shared" si="58"/>
        <v>7185.8426250000002</v>
      </c>
    </row>
    <row r="3726" spans="2:6">
      <c r="B3726" s="290" t="s">
        <v>100077</v>
      </c>
      <c r="C3726" s="251" t="s">
        <v>268987</v>
      </c>
      <c r="D3726" s="387">
        <v>9098</v>
      </c>
      <c r="E3726" s="284">
        <v>0.15</v>
      </c>
      <c r="F3726" s="285">
        <f t="shared" si="58"/>
        <v>7791.299750000001</v>
      </c>
    </row>
    <row r="3727" spans="2:6">
      <c r="B3727" s="290" t="s">
        <v>100078</v>
      </c>
      <c r="C3727" s="251" t="s">
        <v>268988</v>
      </c>
      <c r="D3727" s="387">
        <v>12072</v>
      </c>
      <c r="E3727" s="284">
        <v>0.15</v>
      </c>
      <c r="F3727" s="285">
        <f t="shared" si="58"/>
        <v>10338.159</v>
      </c>
    </row>
    <row r="3728" spans="2:6">
      <c r="B3728" s="290" t="s">
        <v>100079</v>
      </c>
      <c r="C3728" s="251" t="s">
        <v>268989</v>
      </c>
      <c r="D3728" s="387">
        <v>12072</v>
      </c>
      <c r="E3728" s="284">
        <v>0.15</v>
      </c>
      <c r="F3728" s="285">
        <f t="shared" si="58"/>
        <v>10338.159</v>
      </c>
    </row>
    <row r="3729" spans="2:6">
      <c r="B3729" s="290" t="s">
        <v>100080</v>
      </c>
      <c r="C3729" s="251" t="s">
        <v>268990</v>
      </c>
      <c r="D3729" s="387">
        <v>12072</v>
      </c>
      <c r="E3729" s="284">
        <v>0.15</v>
      </c>
      <c r="F3729" s="285">
        <f t="shared" si="58"/>
        <v>10338.159</v>
      </c>
    </row>
    <row r="3730" spans="2:6">
      <c r="B3730" s="290" t="s">
        <v>100081</v>
      </c>
      <c r="C3730" s="251" t="s">
        <v>268991</v>
      </c>
      <c r="D3730" s="387">
        <v>14413</v>
      </c>
      <c r="E3730" s="284">
        <v>0.15</v>
      </c>
      <c r="F3730" s="285">
        <f t="shared" si="58"/>
        <v>12342.932875</v>
      </c>
    </row>
    <row r="3731" spans="2:6">
      <c r="B3731" s="290" t="s">
        <v>100082</v>
      </c>
      <c r="C3731" s="251" t="s">
        <v>268992</v>
      </c>
      <c r="D3731" s="387">
        <v>13294</v>
      </c>
      <c r="E3731" s="284">
        <v>0.15</v>
      </c>
      <c r="F3731" s="285">
        <f t="shared" si="58"/>
        <v>11384.64925</v>
      </c>
    </row>
    <row r="3732" spans="2:6">
      <c r="B3732" s="290" t="s">
        <v>100083</v>
      </c>
      <c r="C3732" s="251" t="s">
        <v>268993</v>
      </c>
      <c r="D3732" s="387">
        <v>14413</v>
      </c>
      <c r="E3732" s="284">
        <v>0.15</v>
      </c>
      <c r="F3732" s="285">
        <f t="shared" si="58"/>
        <v>12342.932875</v>
      </c>
    </row>
    <row r="3733" spans="2:6">
      <c r="B3733" s="290" t="s">
        <v>100084</v>
      </c>
      <c r="C3733" s="251" t="s">
        <v>268994</v>
      </c>
      <c r="D3733" s="387">
        <v>13294</v>
      </c>
      <c r="E3733" s="284">
        <v>0.15</v>
      </c>
      <c r="F3733" s="285">
        <f t="shared" si="58"/>
        <v>11384.64925</v>
      </c>
    </row>
    <row r="3734" spans="2:6">
      <c r="B3734" s="290" t="s">
        <v>100085</v>
      </c>
      <c r="C3734" s="251" t="s">
        <v>268995</v>
      </c>
      <c r="D3734" s="387">
        <v>13294</v>
      </c>
      <c r="E3734" s="284">
        <v>0.15</v>
      </c>
      <c r="F3734" s="285">
        <f t="shared" si="58"/>
        <v>11384.64925</v>
      </c>
    </row>
    <row r="3735" spans="2:6">
      <c r="B3735" s="290" t="s">
        <v>100086</v>
      </c>
      <c r="C3735" s="251" t="s">
        <v>268996</v>
      </c>
      <c r="D3735" s="387">
        <v>13294</v>
      </c>
      <c r="E3735" s="284">
        <v>0.15</v>
      </c>
      <c r="F3735" s="285">
        <f t="shared" si="58"/>
        <v>11384.64925</v>
      </c>
    </row>
    <row r="3736" spans="2:6">
      <c r="B3736" s="290" t="s">
        <v>100087</v>
      </c>
      <c r="C3736" s="251" t="s">
        <v>268997</v>
      </c>
      <c r="D3736" s="387">
        <v>16997</v>
      </c>
      <c r="E3736" s="284">
        <v>0.15</v>
      </c>
      <c r="F3736" s="285">
        <f t="shared" si="58"/>
        <v>14555.805875</v>
      </c>
    </row>
    <row r="3737" spans="2:6">
      <c r="B3737" s="290" t="s">
        <v>100088</v>
      </c>
      <c r="C3737" s="251" t="s">
        <v>268998</v>
      </c>
      <c r="D3737" s="387">
        <v>16997</v>
      </c>
      <c r="E3737" s="284">
        <v>0.15</v>
      </c>
      <c r="F3737" s="285">
        <f t="shared" si="58"/>
        <v>14555.805875</v>
      </c>
    </row>
    <row r="3738" spans="2:6">
      <c r="B3738" s="290" t="s">
        <v>100089</v>
      </c>
      <c r="C3738" s="251" t="s">
        <v>268999</v>
      </c>
      <c r="D3738" s="387">
        <v>16997</v>
      </c>
      <c r="E3738" s="284">
        <v>0.15</v>
      </c>
      <c r="F3738" s="285">
        <f t="shared" si="58"/>
        <v>14555.805875</v>
      </c>
    </row>
    <row r="3739" spans="2:6">
      <c r="B3739" s="290" t="s">
        <v>100090</v>
      </c>
      <c r="C3739" s="251" t="s">
        <v>269000</v>
      </c>
      <c r="D3739" s="387">
        <v>15287</v>
      </c>
      <c r="E3739" s="284">
        <v>0.15</v>
      </c>
      <c r="F3739" s="285">
        <f t="shared" si="58"/>
        <v>13091.404624999999</v>
      </c>
    </row>
    <row r="3740" spans="2:6">
      <c r="B3740" s="290" t="s">
        <v>100091</v>
      </c>
      <c r="C3740" s="251" t="s">
        <v>269001</v>
      </c>
      <c r="D3740" s="387">
        <v>16575</v>
      </c>
      <c r="E3740" s="284">
        <v>0.15</v>
      </c>
      <c r="F3740" s="285">
        <f t="shared" si="58"/>
        <v>14194.415625000001</v>
      </c>
    </row>
    <row r="3741" spans="2:6">
      <c r="B3741" s="290" t="s">
        <v>100092</v>
      </c>
      <c r="C3741" s="251" t="s">
        <v>269002</v>
      </c>
      <c r="D3741" s="387">
        <v>16576</v>
      </c>
      <c r="E3741" s="284">
        <v>0.15</v>
      </c>
      <c r="F3741" s="285">
        <f t="shared" si="58"/>
        <v>14195.272000000001</v>
      </c>
    </row>
    <row r="3742" spans="2:6">
      <c r="B3742" s="290" t="s">
        <v>100093</v>
      </c>
      <c r="C3742" s="251" t="s">
        <v>269003</v>
      </c>
      <c r="D3742" s="387">
        <v>15288</v>
      </c>
      <c r="E3742" s="284">
        <v>0.15</v>
      </c>
      <c r="F3742" s="285">
        <f t="shared" si="58"/>
        <v>13092.261</v>
      </c>
    </row>
    <row r="3743" spans="2:6">
      <c r="B3743" s="290" t="s">
        <v>100094</v>
      </c>
      <c r="C3743" s="251" t="s">
        <v>269004</v>
      </c>
      <c r="D3743" s="387">
        <v>24187</v>
      </c>
      <c r="E3743" s="284">
        <v>0.15</v>
      </c>
      <c r="F3743" s="285">
        <f t="shared" si="58"/>
        <v>20713.142125000002</v>
      </c>
    </row>
    <row r="3744" spans="2:6">
      <c r="B3744" s="290" t="s">
        <v>100095</v>
      </c>
      <c r="C3744" s="251" t="s">
        <v>269005</v>
      </c>
      <c r="D3744" s="387">
        <v>24187</v>
      </c>
      <c r="E3744" s="284">
        <v>0.15</v>
      </c>
      <c r="F3744" s="285">
        <f t="shared" si="58"/>
        <v>20713.142125000002</v>
      </c>
    </row>
    <row r="3745" spans="2:6">
      <c r="B3745" s="290" t="s">
        <v>100096</v>
      </c>
      <c r="C3745" s="251" t="s">
        <v>269006</v>
      </c>
      <c r="D3745" s="387">
        <v>24187</v>
      </c>
      <c r="E3745" s="284">
        <v>0.15</v>
      </c>
      <c r="F3745" s="285">
        <f t="shared" si="58"/>
        <v>20713.142125000002</v>
      </c>
    </row>
    <row r="3746" spans="2:6">
      <c r="B3746" s="290" t="s">
        <v>100097</v>
      </c>
      <c r="C3746" s="251" t="s">
        <v>269007</v>
      </c>
      <c r="D3746" s="387">
        <v>10603</v>
      </c>
      <c r="E3746" s="284">
        <v>0.15</v>
      </c>
      <c r="F3746" s="285">
        <f t="shared" si="58"/>
        <v>9080.1441250000007</v>
      </c>
    </row>
    <row r="3747" spans="2:6">
      <c r="B3747" s="290" t="s">
        <v>100099</v>
      </c>
      <c r="C3747" s="251" t="s">
        <v>100098</v>
      </c>
      <c r="D3747" s="387">
        <v>102</v>
      </c>
      <c r="E3747" s="284">
        <v>0.15</v>
      </c>
      <c r="F3747" s="285">
        <f t="shared" si="58"/>
        <v>87.350250000000003</v>
      </c>
    </row>
    <row r="3748" spans="2:6">
      <c r="B3748" s="290" t="s">
        <v>100100</v>
      </c>
      <c r="C3748" s="251" t="s">
        <v>269008</v>
      </c>
      <c r="D3748" s="387">
        <v>666</v>
      </c>
      <c r="E3748" s="284">
        <v>0.15</v>
      </c>
      <c r="F3748" s="285">
        <f t="shared" si="58"/>
        <v>570.34575000000007</v>
      </c>
    </row>
    <row r="3749" spans="2:6">
      <c r="B3749" s="290" t="s">
        <v>100101</v>
      </c>
      <c r="C3749" s="251" t="s">
        <v>269009</v>
      </c>
      <c r="D3749" s="387">
        <v>643</v>
      </c>
      <c r="E3749" s="284">
        <v>0.15</v>
      </c>
      <c r="F3749" s="285">
        <f t="shared" si="58"/>
        <v>550.64912500000003</v>
      </c>
    </row>
    <row r="3750" spans="2:6">
      <c r="B3750" s="290" t="s">
        <v>100103</v>
      </c>
      <c r="C3750" s="251" t="s">
        <v>100102</v>
      </c>
      <c r="D3750" s="387">
        <v>25</v>
      </c>
      <c r="E3750" s="284">
        <v>0.15</v>
      </c>
      <c r="F3750" s="285">
        <f t="shared" si="58"/>
        <v>21.409375000000001</v>
      </c>
    </row>
    <row r="3751" spans="2:6">
      <c r="B3751" s="290" t="s">
        <v>100104</v>
      </c>
      <c r="C3751" s="251" t="s">
        <v>269010</v>
      </c>
      <c r="D3751" s="387">
        <v>3339</v>
      </c>
      <c r="E3751" s="284">
        <v>0.15</v>
      </c>
      <c r="F3751" s="285">
        <f t="shared" si="58"/>
        <v>2859.4361250000002</v>
      </c>
    </row>
    <row r="3752" spans="2:6">
      <c r="B3752" s="290" t="s">
        <v>100105</v>
      </c>
      <c r="C3752" s="251" t="s">
        <v>269011</v>
      </c>
      <c r="D3752" s="387">
        <v>3339</v>
      </c>
      <c r="E3752" s="284">
        <v>0.15</v>
      </c>
      <c r="F3752" s="285">
        <f t="shared" si="58"/>
        <v>2859.4361250000002</v>
      </c>
    </row>
    <row r="3753" spans="2:6">
      <c r="B3753" s="290" t="s">
        <v>100106</v>
      </c>
      <c r="C3753" s="251" t="s">
        <v>269012</v>
      </c>
      <c r="D3753" s="387">
        <v>3339</v>
      </c>
      <c r="E3753" s="284">
        <v>0.15</v>
      </c>
      <c r="F3753" s="285">
        <f t="shared" si="58"/>
        <v>2859.4361250000002</v>
      </c>
    </row>
    <row r="3754" spans="2:6">
      <c r="B3754" s="290" t="s">
        <v>100107</v>
      </c>
      <c r="C3754" s="251" t="s">
        <v>269013</v>
      </c>
      <c r="D3754" s="387">
        <v>3339</v>
      </c>
      <c r="E3754" s="284">
        <v>0.15</v>
      </c>
      <c r="F3754" s="285">
        <f t="shared" si="58"/>
        <v>2859.4361250000002</v>
      </c>
    </row>
    <row r="3755" spans="2:6">
      <c r="B3755" s="290" t="s">
        <v>100108</v>
      </c>
      <c r="C3755" s="251" t="s">
        <v>269014</v>
      </c>
      <c r="D3755" s="387">
        <v>3895</v>
      </c>
      <c r="E3755" s="284">
        <v>0.15</v>
      </c>
      <c r="F3755" s="285">
        <f t="shared" si="58"/>
        <v>3335.5806250000001</v>
      </c>
    </row>
    <row r="3756" spans="2:6">
      <c r="B3756" s="290" t="s">
        <v>100109</v>
      </c>
      <c r="C3756" s="251" t="s">
        <v>269015</v>
      </c>
      <c r="D3756" s="387">
        <v>3895</v>
      </c>
      <c r="E3756" s="284">
        <v>0.15</v>
      </c>
      <c r="F3756" s="285">
        <f t="shared" si="58"/>
        <v>3335.5806250000001</v>
      </c>
    </row>
    <row r="3757" spans="2:6">
      <c r="B3757" s="290" t="s">
        <v>100110</v>
      </c>
      <c r="C3757" s="251" t="s">
        <v>269016</v>
      </c>
      <c r="D3757" s="387">
        <v>3895</v>
      </c>
      <c r="E3757" s="284">
        <v>0.15</v>
      </c>
      <c r="F3757" s="285">
        <f t="shared" si="58"/>
        <v>3335.5806250000001</v>
      </c>
    </row>
    <row r="3758" spans="2:6">
      <c r="B3758" s="290" t="s">
        <v>100111</v>
      </c>
      <c r="C3758" s="251" t="s">
        <v>269017</v>
      </c>
      <c r="D3758" s="387">
        <v>3895</v>
      </c>
      <c r="E3758" s="284">
        <v>0.15</v>
      </c>
      <c r="F3758" s="285">
        <f t="shared" si="58"/>
        <v>3335.5806250000001</v>
      </c>
    </row>
    <row r="3759" spans="2:6">
      <c r="B3759" s="290" t="s">
        <v>100112</v>
      </c>
      <c r="C3759" s="251" t="s">
        <v>269018</v>
      </c>
      <c r="D3759" s="387">
        <v>3339</v>
      </c>
      <c r="E3759" s="284">
        <v>0.15</v>
      </c>
      <c r="F3759" s="285">
        <f t="shared" si="58"/>
        <v>2859.4361250000002</v>
      </c>
    </row>
    <row r="3760" spans="2:6">
      <c r="B3760" s="290" t="s">
        <v>100113</v>
      </c>
      <c r="C3760" s="251" t="s">
        <v>269019</v>
      </c>
      <c r="D3760" s="387">
        <v>3339</v>
      </c>
      <c r="E3760" s="284">
        <v>0.15</v>
      </c>
      <c r="F3760" s="285">
        <f t="shared" si="58"/>
        <v>2859.4361250000002</v>
      </c>
    </row>
    <row r="3761" spans="2:6">
      <c r="B3761" s="290" t="s">
        <v>100114</v>
      </c>
      <c r="C3761" s="251" t="s">
        <v>269020</v>
      </c>
      <c r="D3761" s="387">
        <v>3339</v>
      </c>
      <c r="E3761" s="284">
        <v>0.15</v>
      </c>
      <c r="F3761" s="285">
        <f t="shared" si="58"/>
        <v>2859.4361250000002</v>
      </c>
    </row>
    <row r="3762" spans="2:6">
      <c r="B3762" s="290" t="s">
        <v>100115</v>
      </c>
      <c r="C3762" s="251" t="s">
        <v>269021</v>
      </c>
      <c r="D3762" s="387">
        <v>3339</v>
      </c>
      <c r="E3762" s="284">
        <v>0.15</v>
      </c>
      <c r="F3762" s="285">
        <f t="shared" si="58"/>
        <v>2859.4361250000002</v>
      </c>
    </row>
    <row r="3763" spans="2:6">
      <c r="B3763" s="290" t="s">
        <v>100117</v>
      </c>
      <c r="C3763" s="251" t="s">
        <v>100116</v>
      </c>
      <c r="D3763" s="387">
        <v>470</v>
      </c>
      <c r="E3763" s="284">
        <v>0.15</v>
      </c>
      <c r="F3763" s="285">
        <f t="shared" si="58"/>
        <v>402.49625000000003</v>
      </c>
    </row>
    <row r="3764" spans="2:6">
      <c r="B3764" s="290" t="s">
        <v>100119</v>
      </c>
      <c r="C3764" s="251" t="s">
        <v>100118</v>
      </c>
      <c r="D3764" s="387">
        <v>161</v>
      </c>
      <c r="E3764" s="284">
        <v>0.15</v>
      </c>
      <c r="F3764" s="285">
        <f t="shared" si="58"/>
        <v>137.876375</v>
      </c>
    </row>
    <row r="3765" spans="2:6" ht="30">
      <c r="B3765" s="290" t="s">
        <v>100121</v>
      </c>
      <c r="C3765" s="251" t="s">
        <v>100120</v>
      </c>
      <c r="D3765" s="387">
        <v>43.5</v>
      </c>
      <c r="E3765" s="284">
        <v>0.15</v>
      </c>
      <c r="F3765" s="285">
        <f t="shared" si="58"/>
        <v>37.252312500000002</v>
      </c>
    </row>
    <row r="3766" spans="2:6">
      <c r="B3766" s="290" t="s">
        <v>100123</v>
      </c>
      <c r="C3766" s="251" t="s">
        <v>100122</v>
      </c>
      <c r="D3766" s="387">
        <v>41.5</v>
      </c>
      <c r="E3766" s="284">
        <v>0.15</v>
      </c>
      <c r="F3766" s="285">
        <f t="shared" si="58"/>
        <v>35.539562500000002</v>
      </c>
    </row>
    <row r="3767" spans="2:6">
      <c r="B3767" s="290" t="s">
        <v>100125</v>
      </c>
      <c r="C3767" s="251" t="s">
        <v>100124</v>
      </c>
      <c r="D3767" s="387">
        <v>270</v>
      </c>
      <c r="E3767" s="284">
        <v>0.15</v>
      </c>
      <c r="F3767" s="285">
        <f t="shared" si="58"/>
        <v>231.22125000000003</v>
      </c>
    </row>
    <row r="3768" spans="2:6">
      <c r="B3768" s="290" t="s">
        <v>100127</v>
      </c>
      <c r="C3768" s="251" t="s">
        <v>100126</v>
      </c>
      <c r="D3768" s="387">
        <v>345</v>
      </c>
      <c r="E3768" s="284">
        <v>0.15</v>
      </c>
      <c r="F3768" s="285">
        <f t="shared" si="58"/>
        <v>295.44937500000003</v>
      </c>
    </row>
    <row r="3769" spans="2:6">
      <c r="B3769" s="290" t="s">
        <v>100129</v>
      </c>
      <c r="C3769" s="251" t="s">
        <v>100128</v>
      </c>
      <c r="D3769" s="387">
        <v>299</v>
      </c>
      <c r="E3769" s="284">
        <v>0.15</v>
      </c>
      <c r="F3769" s="285">
        <f t="shared" si="58"/>
        <v>256.05612500000001</v>
      </c>
    </row>
    <row r="3770" spans="2:6">
      <c r="B3770" s="290" t="s">
        <v>100131</v>
      </c>
      <c r="C3770" s="251" t="s">
        <v>100130</v>
      </c>
      <c r="D3770" s="387">
        <v>365</v>
      </c>
      <c r="E3770" s="284">
        <v>0.15</v>
      </c>
      <c r="F3770" s="285">
        <f t="shared" si="58"/>
        <v>312.57687500000003</v>
      </c>
    </row>
    <row r="3771" spans="2:6">
      <c r="B3771" s="290" t="s">
        <v>100133</v>
      </c>
      <c r="C3771" s="251" t="s">
        <v>100132</v>
      </c>
      <c r="D3771" s="387">
        <v>316</v>
      </c>
      <c r="E3771" s="284">
        <v>0.15</v>
      </c>
      <c r="F3771" s="285">
        <f t="shared" si="58"/>
        <v>270.61449999999996</v>
      </c>
    </row>
    <row r="3772" spans="2:6">
      <c r="B3772" s="290" t="s">
        <v>100135</v>
      </c>
      <c r="C3772" s="251" t="s">
        <v>100134</v>
      </c>
      <c r="D3772" s="387">
        <v>380</v>
      </c>
      <c r="E3772" s="284">
        <v>0.15</v>
      </c>
      <c r="F3772" s="285">
        <f t="shared" si="58"/>
        <v>325.42250000000001</v>
      </c>
    </row>
    <row r="3773" spans="2:6">
      <c r="B3773" s="290" t="s">
        <v>100137</v>
      </c>
      <c r="C3773" s="251" t="s">
        <v>100136</v>
      </c>
      <c r="D3773" s="387">
        <v>361</v>
      </c>
      <c r="E3773" s="284">
        <v>0.15</v>
      </c>
      <c r="F3773" s="285">
        <f t="shared" si="58"/>
        <v>309.15137499999997</v>
      </c>
    </row>
    <row r="3774" spans="2:6">
      <c r="B3774" s="290" t="s">
        <v>100139</v>
      </c>
      <c r="C3774" s="251" t="s">
        <v>100138</v>
      </c>
      <c r="D3774" s="387">
        <v>423</v>
      </c>
      <c r="E3774" s="284">
        <v>0.15</v>
      </c>
      <c r="F3774" s="285">
        <f t="shared" si="58"/>
        <v>362.24662500000005</v>
      </c>
    </row>
    <row r="3775" spans="2:6" ht="30">
      <c r="B3775" s="290" t="s">
        <v>100140</v>
      </c>
      <c r="C3775" s="251" t="s">
        <v>269022</v>
      </c>
      <c r="D3775" s="387">
        <v>415</v>
      </c>
      <c r="E3775" s="284">
        <v>0.15</v>
      </c>
      <c r="F3775" s="285">
        <f t="shared" si="58"/>
        <v>355.395625</v>
      </c>
    </row>
    <row r="3776" spans="2:6">
      <c r="B3776" s="290" t="s">
        <v>100141</v>
      </c>
      <c r="C3776" s="251" t="s">
        <v>269023</v>
      </c>
      <c r="D3776" s="387">
        <v>621</v>
      </c>
      <c r="E3776" s="284">
        <v>0.15</v>
      </c>
      <c r="F3776" s="285">
        <f t="shared" si="58"/>
        <v>531.80887500000006</v>
      </c>
    </row>
    <row r="3777" spans="2:6">
      <c r="B3777" s="290" t="s">
        <v>100142</v>
      </c>
      <c r="C3777" s="251" t="s">
        <v>269024</v>
      </c>
      <c r="D3777" s="387">
        <v>88</v>
      </c>
      <c r="E3777" s="284">
        <v>0.15</v>
      </c>
      <c r="F3777" s="285">
        <f t="shared" si="58"/>
        <v>75.361000000000004</v>
      </c>
    </row>
    <row r="3778" spans="2:6">
      <c r="B3778" s="290" t="s">
        <v>100144</v>
      </c>
      <c r="C3778" s="251" t="s">
        <v>100143</v>
      </c>
      <c r="D3778" s="387">
        <v>64.5</v>
      </c>
      <c r="E3778" s="284">
        <v>0.15</v>
      </c>
      <c r="F3778" s="285">
        <f t="shared" si="58"/>
        <v>55.2361875</v>
      </c>
    </row>
    <row r="3779" spans="2:6">
      <c r="B3779" s="290" t="s">
        <v>100146</v>
      </c>
      <c r="C3779" s="251" t="s">
        <v>100145</v>
      </c>
      <c r="D3779" s="387">
        <v>67.5</v>
      </c>
      <c r="E3779" s="284">
        <v>0.15</v>
      </c>
      <c r="F3779" s="285">
        <f t="shared" si="58"/>
        <v>57.805312500000007</v>
      </c>
    </row>
    <row r="3780" spans="2:6">
      <c r="B3780" s="290" t="s">
        <v>100148</v>
      </c>
      <c r="C3780" s="251" t="s">
        <v>100147</v>
      </c>
      <c r="D3780" s="387">
        <v>70.5</v>
      </c>
      <c r="E3780" s="284">
        <v>0.15</v>
      </c>
      <c r="F3780" s="285">
        <f t="shared" ref="F3780:F3843" si="59">D3780*(1-E3780)*(1+0.75%)</f>
        <v>60.374437499999999</v>
      </c>
    </row>
    <row r="3781" spans="2:6">
      <c r="B3781" s="290" t="s">
        <v>100149</v>
      </c>
      <c r="C3781" s="251" t="s">
        <v>269025</v>
      </c>
      <c r="D3781" s="387">
        <v>108</v>
      </c>
      <c r="E3781" s="284">
        <v>0.15</v>
      </c>
      <c r="F3781" s="285">
        <f t="shared" si="59"/>
        <v>92.488500000000002</v>
      </c>
    </row>
    <row r="3782" spans="2:6">
      <c r="B3782" s="290" t="s">
        <v>100150</v>
      </c>
      <c r="C3782" s="251" t="s">
        <v>269026</v>
      </c>
      <c r="D3782" s="387">
        <v>777</v>
      </c>
      <c r="E3782" s="284">
        <v>0.15</v>
      </c>
      <c r="F3782" s="285">
        <f t="shared" si="59"/>
        <v>665.40337499999998</v>
      </c>
    </row>
    <row r="3783" spans="2:6">
      <c r="B3783" s="290" t="s">
        <v>100151</v>
      </c>
      <c r="C3783" s="251" t="s">
        <v>269027</v>
      </c>
      <c r="D3783" s="387">
        <v>719</v>
      </c>
      <c r="E3783" s="284">
        <v>0.15</v>
      </c>
      <c r="F3783" s="285">
        <f t="shared" si="59"/>
        <v>615.73362499999996</v>
      </c>
    </row>
    <row r="3784" spans="2:6">
      <c r="B3784" s="290" t="s">
        <v>100152</v>
      </c>
      <c r="C3784" s="251" t="s">
        <v>269028</v>
      </c>
      <c r="D3784" s="387">
        <v>824</v>
      </c>
      <c r="E3784" s="284">
        <v>0.15</v>
      </c>
      <c r="F3784" s="285">
        <f t="shared" si="59"/>
        <v>705.65300000000002</v>
      </c>
    </row>
    <row r="3785" spans="2:6">
      <c r="B3785" s="290" t="s">
        <v>100153</v>
      </c>
      <c r="C3785" s="251" t="s">
        <v>269029</v>
      </c>
      <c r="D3785" s="387">
        <v>763</v>
      </c>
      <c r="E3785" s="284">
        <v>0.15</v>
      </c>
      <c r="F3785" s="285">
        <f t="shared" si="59"/>
        <v>653.41412500000001</v>
      </c>
    </row>
    <row r="3786" spans="2:6">
      <c r="B3786" s="290" t="s">
        <v>100154</v>
      </c>
      <c r="C3786" s="251" t="s">
        <v>269030</v>
      </c>
      <c r="D3786" s="387">
        <v>868</v>
      </c>
      <c r="E3786" s="284">
        <v>0.15</v>
      </c>
      <c r="F3786" s="285">
        <f t="shared" si="59"/>
        <v>743.33349999999996</v>
      </c>
    </row>
    <row r="3787" spans="2:6">
      <c r="B3787" s="290" t="s">
        <v>100155</v>
      </c>
      <c r="C3787" s="251" t="s">
        <v>269031</v>
      </c>
      <c r="D3787" s="387">
        <v>804</v>
      </c>
      <c r="E3787" s="284">
        <v>0.15</v>
      </c>
      <c r="F3787" s="285">
        <f t="shared" si="59"/>
        <v>688.52549999999997</v>
      </c>
    </row>
    <row r="3788" spans="2:6">
      <c r="B3788" s="290" t="s">
        <v>100157</v>
      </c>
      <c r="C3788" s="251" t="s">
        <v>100156</v>
      </c>
      <c r="D3788" s="387">
        <v>108</v>
      </c>
      <c r="E3788" s="284">
        <v>0.15</v>
      </c>
      <c r="F3788" s="285">
        <f t="shared" si="59"/>
        <v>92.488500000000002</v>
      </c>
    </row>
    <row r="3789" spans="2:6">
      <c r="B3789" s="290" t="s">
        <v>100159</v>
      </c>
      <c r="C3789" s="251" t="s">
        <v>100158</v>
      </c>
      <c r="D3789" s="387">
        <v>45.5</v>
      </c>
      <c r="E3789" s="284">
        <v>0.15</v>
      </c>
      <c r="F3789" s="285">
        <f t="shared" si="59"/>
        <v>38.965062500000002</v>
      </c>
    </row>
    <row r="3790" spans="2:6">
      <c r="B3790" s="290" t="s">
        <v>100161</v>
      </c>
      <c r="C3790" s="251" t="s">
        <v>100160</v>
      </c>
      <c r="D3790" s="387">
        <v>1362</v>
      </c>
      <c r="E3790" s="284">
        <v>0.15</v>
      </c>
      <c r="F3790" s="285">
        <f t="shared" si="59"/>
        <v>1166.3827500000002</v>
      </c>
    </row>
    <row r="3791" spans="2:6">
      <c r="B3791" s="290" t="s">
        <v>100163</v>
      </c>
      <c r="C3791" s="251" t="s">
        <v>100162</v>
      </c>
      <c r="D3791" s="387">
        <v>1524</v>
      </c>
      <c r="E3791" s="284">
        <v>0.15</v>
      </c>
      <c r="F3791" s="285">
        <f t="shared" si="59"/>
        <v>1305.1154999999999</v>
      </c>
    </row>
    <row r="3792" spans="2:6">
      <c r="B3792" s="290" t="s">
        <v>100165</v>
      </c>
      <c r="C3792" s="251" t="s">
        <v>100164</v>
      </c>
      <c r="D3792" s="387">
        <v>1533</v>
      </c>
      <c r="E3792" s="284">
        <v>0.15</v>
      </c>
      <c r="F3792" s="285">
        <f t="shared" si="59"/>
        <v>1312.8228750000001</v>
      </c>
    </row>
    <row r="3793" spans="2:6">
      <c r="B3793" s="290" t="s">
        <v>100167</v>
      </c>
      <c r="C3793" s="251" t="s">
        <v>100166</v>
      </c>
      <c r="D3793" s="387">
        <v>1132</v>
      </c>
      <c r="E3793" s="284">
        <v>0.15</v>
      </c>
      <c r="F3793" s="285">
        <f t="shared" si="59"/>
        <v>969.41650000000004</v>
      </c>
    </row>
    <row r="3794" spans="2:6">
      <c r="B3794" s="290" t="s">
        <v>100168</v>
      </c>
      <c r="C3794" s="251" t="s">
        <v>269032</v>
      </c>
      <c r="D3794" s="387">
        <v>1238</v>
      </c>
      <c r="E3794" s="284">
        <v>0.15</v>
      </c>
      <c r="F3794" s="285">
        <f t="shared" si="59"/>
        <v>1060.1922500000001</v>
      </c>
    </row>
    <row r="3795" spans="2:6">
      <c r="B3795" s="290" t="s">
        <v>100170</v>
      </c>
      <c r="C3795" s="251" t="s">
        <v>100169</v>
      </c>
      <c r="D3795" s="387">
        <v>1363</v>
      </c>
      <c r="E3795" s="284">
        <v>0.15</v>
      </c>
      <c r="F3795" s="285">
        <f t="shared" si="59"/>
        <v>1167.2391250000001</v>
      </c>
    </row>
    <row r="3796" spans="2:6">
      <c r="B3796" s="290" t="s">
        <v>100171</v>
      </c>
      <c r="C3796" s="251" t="s">
        <v>269033</v>
      </c>
      <c r="D3796" s="387">
        <v>134</v>
      </c>
      <c r="E3796" s="284">
        <v>0.15</v>
      </c>
      <c r="F3796" s="285">
        <f t="shared" si="59"/>
        <v>114.75425</v>
      </c>
    </row>
    <row r="3797" spans="2:6">
      <c r="B3797" s="290" t="s">
        <v>100173</v>
      </c>
      <c r="C3797" s="251" t="s">
        <v>100172</v>
      </c>
      <c r="D3797" s="387">
        <v>500</v>
      </c>
      <c r="E3797" s="284">
        <v>0.15</v>
      </c>
      <c r="F3797" s="285">
        <f t="shared" si="59"/>
        <v>428.1875</v>
      </c>
    </row>
    <row r="3798" spans="2:6">
      <c r="B3798" s="290" t="s">
        <v>100175</v>
      </c>
      <c r="C3798" s="251" t="s">
        <v>100174</v>
      </c>
      <c r="D3798" s="387">
        <v>533</v>
      </c>
      <c r="E3798" s="284">
        <v>0.15</v>
      </c>
      <c r="F3798" s="285">
        <f t="shared" si="59"/>
        <v>456.44787500000007</v>
      </c>
    </row>
    <row r="3799" spans="2:6">
      <c r="B3799" s="290" t="s">
        <v>100177</v>
      </c>
      <c r="C3799" s="251" t="s">
        <v>100176</v>
      </c>
      <c r="D3799" s="387">
        <v>568</v>
      </c>
      <c r="E3799" s="284">
        <v>0.15</v>
      </c>
      <c r="F3799" s="285">
        <f t="shared" si="59"/>
        <v>486.42100000000005</v>
      </c>
    </row>
    <row r="3800" spans="2:6">
      <c r="B3800" s="290" t="s">
        <v>100179</v>
      </c>
      <c r="C3800" s="251" t="s">
        <v>100178</v>
      </c>
      <c r="D3800" s="387">
        <v>146</v>
      </c>
      <c r="E3800" s="284">
        <v>0.15</v>
      </c>
      <c r="F3800" s="285">
        <f t="shared" si="59"/>
        <v>125.03075</v>
      </c>
    </row>
    <row r="3801" spans="2:6">
      <c r="B3801" s="290" t="s">
        <v>100180</v>
      </c>
      <c r="C3801" s="251" t="s">
        <v>269034</v>
      </c>
      <c r="D3801" s="387">
        <v>12.5</v>
      </c>
      <c r="E3801" s="284">
        <v>0.15</v>
      </c>
      <c r="F3801" s="285">
        <f t="shared" si="59"/>
        <v>10.7046875</v>
      </c>
    </row>
    <row r="3802" spans="2:6">
      <c r="B3802" s="290" t="s">
        <v>100182</v>
      </c>
      <c r="C3802" s="251" t="s">
        <v>100181</v>
      </c>
      <c r="D3802" s="387">
        <v>42</v>
      </c>
      <c r="E3802" s="284">
        <v>0.15</v>
      </c>
      <c r="F3802" s="285">
        <f t="shared" si="59"/>
        <v>35.967749999999995</v>
      </c>
    </row>
    <row r="3803" spans="2:6">
      <c r="B3803" s="290" t="s">
        <v>100184</v>
      </c>
      <c r="C3803" s="251" t="s">
        <v>100183</v>
      </c>
      <c r="D3803" s="387">
        <v>6.5</v>
      </c>
      <c r="E3803" s="284">
        <v>0.15</v>
      </c>
      <c r="F3803" s="285">
        <f t="shared" si="59"/>
        <v>5.5664375000000001</v>
      </c>
    </row>
    <row r="3804" spans="2:6">
      <c r="B3804" s="290" t="s">
        <v>100186</v>
      </c>
      <c r="C3804" s="251" t="s">
        <v>100185</v>
      </c>
      <c r="D3804" s="387">
        <v>616</v>
      </c>
      <c r="E3804" s="284">
        <v>0.15</v>
      </c>
      <c r="F3804" s="285">
        <f t="shared" si="59"/>
        <v>527.52700000000004</v>
      </c>
    </row>
    <row r="3805" spans="2:6">
      <c r="B3805" s="290" t="s">
        <v>100188</v>
      </c>
      <c r="C3805" s="251" t="s">
        <v>100187</v>
      </c>
      <c r="D3805" s="387">
        <v>683</v>
      </c>
      <c r="E3805" s="284">
        <v>0.15</v>
      </c>
      <c r="F3805" s="285">
        <f t="shared" si="59"/>
        <v>584.90412500000002</v>
      </c>
    </row>
    <row r="3806" spans="2:6">
      <c r="B3806" s="290" t="s">
        <v>100190</v>
      </c>
      <c r="C3806" s="251" t="s">
        <v>100189</v>
      </c>
      <c r="D3806" s="387">
        <v>454</v>
      </c>
      <c r="E3806" s="284">
        <v>0.15</v>
      </c>
      <c r="F3806" s="285">
        <f t="shared" si="59"/>
        <v>388.79424999999998</v>
      </c>
    </row>
    <row r="3807" spans="2:6">
      <c r="B3807" s="290" t="s">
        <v>90081</v>
      </c>
      <c r="C3807" s="251" t="s">
        <v>269035</v>
      </c>
      <c r="D3807" s="387">
        <v>36.5</v>
      </c>
      <c r="E3807" s="284">
        <v>0.15</v>
      </c>
      <c r="F3807" s="285">
        <f t="shared" si="59"/>
        <v>31.257687499999999</v>
      </c>
    </row>
    <row r="3808" spans="2:6">
      <c r="B3808" s="290" t="s">
        <v>100191</v>
      </c>
      <c r="C3808" s="251" t="s">
        <v>90082</v>
      </c>
      <c r="D3808" s="387">
        <v>25</v>
      </c>
      <c r="E3808" s="284">
        <v>0.15</v>
      </c>
      <c r="F3808" s="285">
        <f t="shared" si="59"/>
        <v>21.409375000000001</v>
      </c>
    </row>
    <row r="3809" spans="2:6">
      <c r="B3809" s="290" t="s">
        <v>100193</v>
      </c>
      <c r="C3809" s="251" t="s">
        <v>100192</v>
      </c>
      <c r="D3809" s="387">
        <v>25</v>
      </c>
      <c r="E3809" s="284">
        <v>0.15</v>
      </c>
      <c r="F3809" s="285">
        <f t="shared" si="59"/>
        <v>21.409375000000001</v>
      </c>
    </row>
    <row r="3810" spans="2:6">
      <c r="B3810" s="290" t="s">
        <v>90112</v>
      </c>
      <c r="C3810" s="251" t="s">
        <v>100194</v>
      </c>
      <c r="D3810" s="387">
        <v>25</v>
      </c>
      <c r="E3810" s="284">
        <v>0.15</v>
      </c>
      <c r="F3810" s="285">
        <f t="shared" si="59"/>
        <v>21.409375000000001</v>
      </c>
    </row>
    <row r="3811" spans="2:6">
      <c r="B3811" s="290" t="s">
        <v>100195</v>
      </c>
      <c r="C3811" s="251" t="s">
        <v>90113</v>
      </c>
      <c r="D3811" s="387">
        <v>74.5</v>
      </c>
      <c r="E3811" s="284">
        <v>0.15</v>
      </c>
      <c r="F3811" s="285">
        <f t="shared" si="59"/>
        <v>63.799937499999999</v>
      </c>
    </row>
    <row r="3812" spans="2:6">
      <c r="B3812" s="290" t="s">
        <v>90114</v>
      </c>
      <c r="C3812" s="251" t="s">
        <v>100196</v>
      </c>
      <c r="D3812" s="387">
        <v>878</v>
      </c>
      <c r="E3812" s="284">
        <v>0.15</v>
      </c>
      <c r="F3812" s="285">
        <f t="shared" si="59"/>
        <v>751.89724999999999</v>
      </c>
    </row>
    <row r="3813" spans="2:6">
      <c r="B3813" s="290" t="s">
        <v>90116</v>
      </c>
      <c r="C3813" s="251" t="s">
        <v>90115</v>
      </c>
      <c r="D3813" s="387">
        <v>2678</v>
      </c>
      <c r="E3813" s="284">
        <v>0.15</v>
      </c>
      <c r="F3813" s="285">
        <f t="shared" si="59"/>
        <v>2293.3722499999999</v>
      </c>
    </row>
    <row r="3814" spans="2:6">
      <c r="B3814" s="290" t="s">
        <v>100197</v>
      </c>
      <c r="C3814" s="251" t="s">
        <v>90117</v>
      </c>
      <c r="D3814" s="387">
        <v>75.5</v>
      </c>
      <c r="E3814" s="284">
        <v>0.15</v>
      </c>
      <c r="F3814" s="285">
        <f t="shared" si="59"/>
        <v>64.656312499999999</v>
      </c>
    </row>
    <row r="3815" spans="2:6">
      <c r="B3815" s="290" t="s">
        <v>90118</v>
      </c>
      <c r="C3815" s="251" t="s">
        <v>269036</v>
      </c>
      <c r="D3815" s="387">
        <v>283</v>
      </c>
      <c r="E3815" s="284">
        <v>0.15</v>
      </c>
      <c r="F3815" s="285">
        <f t="shared" si="59"/>
        <v>242.35412500000001</v>
      </c>
    </row>
    <row r="3816" spans="2:6">
      <c r="B3816" s="290" t="s">
        <v>100199</v>
      </c>
      <c r="C3816" s="251" t="s">
        <v>100198</v>
      </c>
      <c r="D3816" s="387">
        <v>99</v>
      </c>
      <c r="E3816" s="284">
        <v>0.15</v>
      </c>
      <c r="F3816" s="285">
        <f t="shared" si="59"/>
        <v>84.781125000000003</v>
      </c>
    </row>
    <row r="3817" spans="2:6">
      <c r="B3817" s="290" t="s">
        <v>100201</v>
      </c>
      <c r="C3817" s="251" t="s">
        <v>100200</v>
      </c>
      <c r="D3817" s="387">
        <v>583</v>
      </c>
      <c r="E3817" s="284">
        <v>0.15</v>
      </c>
      <c r="F3817" s="285">
        <f t="shared" si="59"/>
        <v>499.26662500000003</v>
      </c>
    </row>
    <row r="3818" spans="2:6">
      <c r="B3818" s="290" t="s">
        <v>100203</v>
      </c>
      <c r="C3818" s="251" t="s">
        <v>100202</v>
      </c>
      <c r="D3818" s="387">
        <v>3395</v>
      </c>
      <c r="E3818" s="284">
        <v>0.15</v>
      </c>
      <c r="F3818" s="285">
        <f t="shared" si="59"/>
        <v>2907.3931250000001</v>
      </c>
    </row>
    <row r="3819" spans="2:6">
      <c r="B3819" s="290" t="s">
        <v>100205</v>
      </c>
      <c r="C3819" s="251" t="s">
        <v>100204</v>
      </c>
      <c r="D3819" s="387">
        <v>134</v>
      </c>
      <c r="E3819" s="284">
        <v>0.15</v>
      </c>
      <c r="F3819" s="285">
        <f t="shared" si="59"/>
        <v>114.75425</v>
      </c>
    </row>
    <row r="3820" spans="2:6">
      <c r="B3820" s="290" t="s">
        <v>100207</v>
      </c>
      <c r="C3820" s="251" t="s">
        <v>100206</v>
      </c>
      <c r="D3820" s="387">
        <v>100</v>
      </c>
      <c r="E3820" s="284">
        <v>0.15</v>
      </c>
      <c r="F3820" s="285">
        <f t="shared" si="59"/>
        <v>85.637500000000003</v>
      </c>
    </row>
    <row r="3821" spans="2:6">
      <c r="B3821" s="290" t="s">
        <v>100208</v>
      </c>
      <c r="C3821" s="251" t="s">
        <v>269037</v>
      </c>
      <c r="D3821" s="387">
        <v>373</v>
      </c>
      <c r="E3821" s="284">
        <v>0.15</v>
      </c>
      <c r="F3821" s="285">
        <f t="shared" si="59"/>
        <v>319.42787500000003</v>
      </c>
    </row>
    <row r="3822" spans="2:6">
      <c r="B3822" s="290" t="s">
        <v>100210</v>
      </c>
      <c r="C3822" s="251" t="s">
        <v>100209</v>
      </c>
      <c r="D3822" s="387">
        <v>112</v>
      </c>
      <c r="E3822" s="284">
        <v>0.15</v>
      </c>
      <c r="F3822" s="285">
        <f t="shared" si="59"/>
        <v>95.914000000000016</v>
      </c>
    </row>
    <row r="3823" spans="2:6">
      <c r="B3823" s="290" t="s">
        <v>100212</v>
      </c>
      <c r="C3823" s="251" t="s">
        <v>100211</v>
      </c>
      <c r="D3823" s="387">
        <v>128</v>
      </c>
      <c r="E3823" s="284">
        <v>0.15</v>
      </c>
      <c r="F3823" s="285">
        <f t="shared" si="59"/>
        <v>109.616</v>
      </c>
    </row>
    <row r="3824" spans="2:6">
      <c r="B3824" s="290" t="s">
        <v>100214</v>
      </c>
      <c r="C3824" s="251" t="s">
        <v>100213</v>
      </c>
      <c r="D3824" s="387">
        <v>2751</v>
      </c>
      <c r="E3824" s="284">
        <v>0.15</v>
      </c>
      <c r="F3824" s="285">
        <f t="shared" si="59"/>
        <v>2355.8876249999998</v>
      </c>
    </row>
    <row r="3825" spans="2:6">
      <c r="B3825" s="290" t="s">
        <v>100216</v>
      </c>
      <c r="C3825" s="251" t="s">
        <v>100215</v>
      </c>
      <c r="D3825" s="387">
        <v>114</v>
      </c>
      <c r="E3825" s="284">
        <v>0.15</v>
      </c>
      <c r="F3825" s="285">
        <f t="shared" si="59"/>
        <v>97.626750000000001</v>
      </c>
    </row>
    <row r="3826" spans="2:6">
      <c r="B3826" s="290" t="s">
        <v>100217</v>
      </c>
      <c r="C3826" s="251" t="s">
        <v>269038</v>
      </c>
      <c r="D3826" s="387">
        <v>421</v>
      </c>
      <c r="E3826" s="284">
        <v>0.15</v>
      </c>
      <c r="F3826" s="285">
        <f t="shared" si="59"/>
        <v>360.53387499999997</v>
      </c>
    </row>
    <row r="3827" spans="2:6">
      <c r="B3827" s="290" t="s">
        <v>100219</v>
      </c>
      <c r="C3827" s="251" t="s">
        <v>100218</v>
      </c>
      <c r="D3827" s="387">
        <v>124</v>
      </c>
      <c r="E3827" s="284">
        <v>0.15</v>
      </c>
      <c r="F3827" s="285">
        <f t="shared" si="59"/>
        <v>106.1905</v>
      </c>
    </row>
    <row r="3828" spans="2:6">
      <c r="B3828" s="290" t="s">
        <v>100221</v>
      </c>
      <c r="C3828" s="251" t="s">
        <v>100220</v>
      </c>
      <c r="D3828" s="387">
        <v>124</v>
      </c>
      <c r="E3828" s="284">
        <v>0.15</v>
      </c>
      <c r="F3828" s="285">
        <f t="shared" si="59"/>
        <v>106.1905</v>
      </c>
    </row>
    <row r="3829" spans="2:6">
      <c r="B3829" s="290" t="s">
        <v>100222</v>
      </c>
      <c r="C3829" s="251" t="s">
        <v>269039</v>
      </c>
      <c r="D3829" s="387">
        <v>464</v>
      </c>
      <c r="E3829" s="284">
        <v>0.15</v>
      </c>
      <c r="F3829" s="285">
        <f t="shared" si="59"/>
        <v>397.358</v>
      </c>
    </row>
    <row r="3830" spans="2:6">
      <c r="B3830" s="290" t="s">
        <v>100224</v>
      </c>
      <c r="C3830" s="251" t="s">
        <v>100223</v>
      </c>
      <c r="D3830" s="387">
        <v>24</v>
      </c>
      <c r="E3830" s="284">
        <v>0.15</v>
      </c>
      <c r="F3830" s="285">
        <f t="shared" si="59"/>
        <v>20.553000000000001</v>
      </c>
    </row>
    <row r="3831" spans="2:6">
      <c r="B3831" s="290" t="s">
        <v>100226</v>
      </c>
      <c r="C3831" s="251" t="s">
        <v>100225</v>
      </c>
      <c r="D3831" s="387">
        <v>186</v>
      </c>
      <c r="E3831" s="284">
        <v>0.15</v>
      </c>
      <c r="F3831" s="285">
        <f t="shared" si="59"/>
        <v>159.28575000000001</v>
      </c>
    </row>
    <row r="3832" spans="2:6">
      <c r="B3832" s="290" t="s">
        <v>100228</v>
      </c>
      <c r="C3832" s="251" t="s">
        <v>100227</v>
      </c>
      <c r="D3832" s="387">
        <v>109</v>
      </c>
      <c r="E3832" s="284">
        <v>0.15</v>
      </c>
      <c r="F3832" s="285">
        <f t="shared" si="59"/>
        <v>93.344875000000002</v>
      </c>
    </row>
    <row r="3833" spans="2:6">
      <c r="B3833" s="290" t="s">
        <v>100229</v>
      </c>
      <c r="C3833" s="251" t="s">
        <v>269040</v>
      </c>
      <c r="D3833" s="387">
        <v>116</v>
      </c>
      <c r="E3833" s="284">
        <v>0.15</v>
      </c>
      <c r="F3833" s="285">
        <f t="shared" si="59"/>
        <v>99.339500000000001</v>
      </c>
    </row>
    <row r="3834" spans="2:6">
      <c r="B3834" s="290" t="s">
        <v>100231</v>
      </c>
      <c r="C3834" s="251" t="s">
        <v>100230</v>
      </c>
      <c r="D3834" s="387">
        <v>76</v>
      </c>
      <c r="E3834" s="284">
        <v>0.15</v>
      </c>
      <c r="F3834" s="285">
        <f t="shared" si="59"/>
        <v>65.084499999999991</v>
      </c>
    </row>
    <row r="3835" spans="2:6">
      <c r="B3835" s="290" t="s">
        <v>100233</v>
      </c>
      <c r="C3835" s="251" t="s">
        <v>100232</v>
      </c>
      <c r="D3835" s="387">
        <v>24</v>
      </c>
      <c r="E3835" s="284">
        <v>0.15</v>
      </c>
      <c r="F3835" s="285">
        <f t="shared" si="59"/>
        <v>20.553000000000001</v>
      </c>
    </row>
    <row r="3836" spans="2:6">
      <c r="B3836" s="290" t="s">
        <v>100235</v>
      </c>
      <c r="C3836" s="251" t="s">
        <v>100234</v>
      </c>
      <c r="D3836" s="387">
        <v>21</v>
      </c>
      <c r="E3836" s="284">
        <v>0.15</v>
      </c>
      <c r="F3836" s="285">
        <f t="shared" si="59"/>
        <v>17.983874999999998</v>
      </c>
    </row>
    <row r="3837" spans="2:6">
      <c r="B3837" s="290" t="s">
        <v>100237</v>
      </c>
      <c r="C3837" s="251" t="s">
        <v>100236</v>
      </c>
      <c r="D3837" s="387">
        <v>42</v>
      </c>
      <c r="E3837" s="284">
        <v>0.15</v>
      </c>
      <c r="F3837" s="285">
        <f t="shared" si="59"/>
        <v>35.967749999999995</v>
      </c>
    </row>
    <row r="3838" spans="2:6">
      <c r="B3838" s="290" t="s">
        <v>100239</v>
      </c>
      <c r="C3838" s="251" t="s">
        <v>100238</v>
      </c>
      <c r="D3838" s="387">
        <v>53.5</v>
      </c>
      <c r="E3838" s="284">
        <v>0.15</v>
      </c>
      <c r="F3838" s="285">
        <f t="shared" si="59"/>
        <v>45.816062500000001</v>
      </c>
    </row>
    <row r="3839" spans="2:6">
      <c r="B3839" s="290" t="s">
        <v>100240</v>
      </c>
      <c r="C3839" s="251" t="s">
        <v>269041</v>
      </c>
      <c r="D3839" s="387">
        <v>206</v>
      </c>
      <c r="E3839" s="284">
        <v>0.15</v>
      </c>
      <c r="F3839" s="285">
        <f t="shared" si="59"/>
        <v>176.41325000000001</v>
      </c>
    </row>
    <row r="3840" spans="2:6">
      <c r="B3840" s="290" t="s">
        <v>100241</v>
      </c>
      <c r="C3840" s="251" t="s">
        <v>269042</v>
      </c>
      <c r="D3840" s="387">
        <v>225</v>
      </c>
      <c r="E3840" s="284">
        <v>0.15</v>
      </c>
      <c r="F3840" s="285">
        <f t="shared" si="59"/>
        <v>192.68437500000002</v>
      </c>
    </row>
    <row r="3841" spans="2:6">
      <c r="B3841" s="290" t="s">
        <v>100243</v>
      </c>
      <c r="C3841" s="251" t="s">
        <v>100242</v>
      </c>
      <c r="D3841" s="387">
        <v>242</v>
      </c>
      <c r="E3841" s="284">
        <v>0.15</v>
      </c>
      <c r="F3841" s="285">
        <f t="shared" si="59"/>
        <v>207.24275</v>
      </c>
    </row>
    <row r="3842" spans="2:6">
      <c r="B3842" s="290" t="s">
        <v>100244</v>
      </c>
      <c r="C3842" s="251" t="s">
        <v>269043</v>
      </c>
      <c r="D3842" s="387">
        <v>293</v>
      </c>
      <c r="E3842" s="284">
        <v>0.15</v>
      </c>
      <c r="F3842" s="285">
        <f t="shared" si="59"/>
        <v>250.91787500000001</v>
      </c>
    </row>
    <row r="3843" spans="2:6">
      <c r="B3843" s="290" t="s">
        <v>100246</v>
      </c>
      <c r="C3843" s="251" t="s">
        <v>100245</v>
      </c>
      <c r="D3843" s="387">
        <v>277</v>
      </c>
      <c r="E3843" s="284">
        <v>0.15</v>
      </c>
      <c r="F3843" s="285">
        <f t="shared" si="59"/>
        <v>237.21587500000001</v>
      </c>
    </row>
    <row r="3844" spans="2:6">
      <c r="B3844" s="290" t="s">
        <v>100247</v>
      </c>
      <c r="C3844" s="251" t="s">
        <v>269044</v>
      </c>
      <c r="D3844" s="387">
        <v>93</v>
      </c>
      <c r="E3844" s="284">
        <v>0.15</v>
      </c>
      <c r="F3844" s="285">
        <f t="shared" ref="F3844:F3907" si="60">D3844*(1-E3844)*(1+0.75%)</f>
        <v>79.642875000000004</v>
      </c>
    </row>
    <row r="3845" spans="2:6">
      <c r="B3845" s="290" t="s">
        <v>100248</v>
      </c>
      <c r="C3845" s="251" t="s">
        <v>269045</v>
      </c>
      <c r="D3845" s="387">
        <v>340</v>
      </c>
      <c r="E3845" s="284">
        <v>0.15</v>
      </c>
      <c r="F3845" s="285">
        <f t="shared" si="60"/>
        <v>291.16750000000002</v>
      </c>
    </row>
    <row r="3846" spans="2:6">
      <c r="B3846" s="290" t="s">
        <v>100249</v>
      </c>
      <c r="C3846" s="251" t="s">
        <v>269046</v>
      </c>
      <c r="D3846" s="387">
        <v>69.5</v>
      </c>
      <c r="E3846" s="284">
        <v>0.15</v>
      </c>
      <c r="F3846" s="285">
        <f t="shared" si="60"/>
        <v>59.518062499999999</v>
      </c>
    </row>
    <row r="3847" spans="2:6">
      <c r="B3847" s="290" t="s">
        <v>100250</v>
      </c>
      <c r="C3847" s="251" t="s">
        <v>269047</v>
      </c>
      <c r="D3847" s="387">
        <v>262</v>
      </c>
      <c r="E3847" s="284">
        <v>0.15</v>
      </c>
      <c r="F3847" s="285">
        <f t="shared" si="60"/>
        <v>224.37025</v>
      </c>
    </row>
    <row r="3848" spans="2:6">
      <c r="B3848" s="290" t="s">
        <v>100251</v>
      </c>
      <c r="C3848" s="251" t="s">
        <v>269048</v>
      </c>
      <c r="D3848" s="387">
        <v>84.5</v>
      </c>
      <c r="E3848" s="284">
        <v>0.15</v>
      </c>
      <c r="F3848" s="285">
        <f t="shared" si="60"/>
        <v>72.363687500000012</v>
      </c>
    </row>
    <row r="3849" spans="2:6">
      <c r="B3849" s="290" t="s">
        <v>100252</v>
      </c>
      <c r="C3849" s="251" t="s">
        <v>269049</v>
      </c>
      <c r="D3849" s="387">
        <v>89</v>
      </c>
      <c r="E3849" s="284">
        <v>0.15</v>
      </c>
      <c r="F3849" s="285">
        <f t="shared" si="60"/>
        <v>76.21737499999999</v>
      </c>
    </row>
    <row r="3850" spans="2:6">
      <c r="B3850" s="290" t="s">
        <v>100253</v>
      </c>
      <c r="C3850" s="251" t="s">
        <v>269050</v>
      </c>
      <c r="D3850" s="387">
        <v>19</v>
      </c>
      <c r="E3850" s="284">
        <v>0.15</v>
      </c>
      <c r="F3850" s="285">
        <f t="shared" si="60"/>
        <v>16.271124999999998</v>
      </c>
    </row>
    <row r="3851" spans="2:6">
      <c r="B3851" s="290" t="s">
        <v>100254</v>
      </c>
      <c r="C3851" s="251" t="s">
        <v>269051</v>
      </c>
      <c r="D3851" s="387">
        <v>35.5</v>
      </c>
      <c r="E3851" s="284">
        <v>0.15</v>
      </c>
      <c r="F3851" s="285">
        <f t="shared" si="60"/>
        <v>30.401312500000003</v>
      </c>
    </row>
    <row r="3852" spans="2:6">
      <c r="B3852" s="290" t="s">
        <v>100255</v>
      </c>
      <c r="C3852" s="251" t="s">
        <v>269052</v>
      </c>
      <c r="D3852" s="387">
        <v>23</v>
      </c>
      <c r="E3852" s="284">
        <v>0.15</v>
      </c>
      <c r="F3852" s="285">
        <f t="shared" si="60"/>
        <v>19.696625000000001</v>
      </c>
    </row>
    <row r="3853" spans="2:6">
      <c r="B3853" s="290" t="s">
        <v>100256</v>
      </c>
      <c r="C3853" s="251" t="s">
        <v>269053</v>
      </c>
      <c r="D3853" s="387">
        <v>40.5</v>
      </c>
      <c r="E3853" s="284">
        <v>0.15</v>
      </c>
      <c r="F3853" s="285">
        <f t="shared" si="60"/>
        <v>34.683187500000003</v>
      </c>
    </row>
    <row r="3854" spans="2:6">
      <c r="B3854" s="290" t="s">
        <v>100257</v>
      </c>
      <c r="C3854" s="251" t="s">
        <v>269054</v>
      </c>
      <c r="D3854" s="387">
        <v>30</v>
      </c>
      <c r="E3854" s="284">
        <v>0.15</v>
      </c>
      <c r="F3854" s="285">
        <f t="shared" si="60"/>
        <v>25.69125</v>
      </c>
    </row>
    <row r="3855" spans="2:6">
      <c r="B3855" s="290" t="s">
        <v>100258</v>
      </c>
      <c r="C3855" s="251" t="s">
        <v>269055</v>
      </c>
      <c r="D3855" s="387">
        <v>48.5</v>
      </c>
      <c r="E3855" s="284">
        <v>0.15</v>
      </c>
      <c r="F3855" s="285">
        <f t="shared" si="60"/>
        <v>41.534187500000002</v>
      </c>
    </row>
    <row r="3856" spans="2:6">
      <c r="B3856" s="290" t="s">
        <v>100259</v>
      </c>
      <c r="C3856" s="251" t="s">
        <v>269056</v>
      </c>
      <c r="D3856" s="387">
        <v>36.5</v>
      </c>
      <c r="E3856" s="284">
        <v>0.15</v>
      </c>
      <c r="F3856" s="285">
        <f t="shared" si="60"/>
        <v>31.257687499999999</v>
      </c>
    </row>
    <row r="3857" spans="2:6">
      <c r="B3857" s="290" t="s">
        <v>100260</v>
      </c>
      <c r="C3857" s="251" t="s">
        <v>269057</v>
      </c>
      <c r="D3857" s="387">
        <v>60</v>
      </c>
      <c r="E3857" s="284">
        <v>0.15</v>
      </c>
      <c r="F3857" s="285">
        <f t="shared" si="60"/>
        <v>51.3825</v>
      </c>
    </row>
    <row r="3858" spans="2:6">
      <c r="B3858" s="290" t="s">
        <v>100261</v>
      </c>
      <c r="C3858" s="251" t="s">
        <v>269058</v>
      </c>
      <c r="D3858" s="387">
        <v>83.5</v>
      </c>
      <c r="E3858" s="284">
        <v>0.15</v>
      </c>
      <c r="F3858" s="285">
        <f t="shared" si="60"/>
        <v>71.507312499999998</v>
      </c>
    </row>
    <row r="3859" spans="2:6">
      <c r="B3859" s="290" t="s">
        <v>100262</v>
      </c>
      <c r="C3859" s="251" t="s">
        <v>269059</v>
      </c>
      <c r="D3859" s="387">
        <v>174</v>
      </c>
      <c r="E3859" s="284">
        <v>0.15</v>
      </c>
      <c r="F3859" s="285">
        <f t="shared" si="60"/>
        <v>149.00925000000001</v>
      </c>
    </row>
    <row r="3860" spans="2:6">
      <c r="B3860" s="290" t="s">
        <v>100263</v>
      </c>
      <c r="C3860" s="251" t="s">
        <v>269060</v>
      </c>
      <c r="D3860" s="387">
        <v>72.5</v>
      </c>
      <c r="E3860" s="284">
        <v>0.15</v>
      </c>
      <c r="F3860" s="285">
        <f t="shared" si="60"/>
        <v>62.087187500000006</v>
      </c>
    </row>
    <row r="3861" spans="2:6">
      <c r="B3861" s="290" t="s">
        <v>100264</v>
      </c>
      <c r="C3861" s="251" t="s">
        <v>269061</v>
      </c>
      <c r="D3861" s="387">
        <v>174</v>
      </c>
      <c r="E3861" s="284">
        <v>0.15</v>
      </c>
      <c r="F3861" s="285">
        <f t="shared" si="60"/>
        <v>149.00925000000001</v>
      </c>
    </row>
    <row r="3862" spans="2:6">
      <c r="B3862" s="290" t="s">
        <v>100265</v>
      </c>
      <c r="C3862" s="251" t="s">
        <v>269062</v>
      </c>
      <c r="D3862" s="387">
        <v>75.5</v>
      </c>
      <c r="E3862" s="284">
        <v>0.15</v>
      </c>
      <c r="F3862" s="285">
        <f t="shared" si="60"/>
        <v>64.656312499999999</v>
      </c>
    </row>
    <row r="3863" spans="2:6">
      <c r="B3863" s="290" t="s">
        <v>100266</v>
      </c>
      <c r="C3863" s="251" t="s">
        <v>269063</v>
      </c>
      <c r="D3863" s="387">
        <v>174</v>
      </c>
      <c r="E3863" s="284">
        <v>0.15</v>
      </c>
      <c r="F3863" s="285">
        <f t="shared" si="60"/>
        <v>149.00925000000001</v>
      </c>
    </row>
    <row r="3864" spans="2:6">
      <c r="B3864" s="290" t="s">
        <v>100268</v>
      </c>
      <c r="C3864" s="251" t="s">
        <v>100267</v>
      </c>
      <c r="D3864" s="387">
        <v>50.5</v>
      </c>
      <c r="E3864" s="284">
        <v>0.15</v>
      </c>
      <c r="F3864" s="285">
        <f t="shared" si="60"/>
        <v>43.246937500000001</v>
      </c>
    </row>
    <row r="3865" spans="2:6">
      <c r="B3865" s="290" t="s">
        <v>100270</v>
      </c>
      <c r="C3865" s="251" t="s">
        <v>100269</v>
      </c>
      <c r="D3865" s="387">
        <v>37.5</v>
      </c>
      <c r="E3865" s="284">
        <v>0.15</v>
      </c>
      <c r="F3865" s="285">
        <f t="shared" si="60"/>
        <v>32.114062500000003</v>
      </c>
    </row>
    <row r="3866" spans="2:6">
      <c r="B3866" s="290" t="s">
        <v>100272</v>
      </c>
      <c r="C3866" s="251" t="s">
        <v>100271</v>
      </c>
      <c r="D3866" s="387">
        <v>24</v>
      </c>
      <c r="E3866" s="284">
        <v>0.15</v>
      </c>
      <c r="F3866" s="285">
        <f t="shared" si="60"/>
        <v>20.553000000000001</v>
      </c>
    </row>
    <row r="3867" spans="2:6" ht="30">
      <c r="B3867" s="290" t="s">
        <v>100274</v>
      </c>
      <c r="C3867" s="251" t="s">
        <v>100273</v>
      </c>
      <c r="D3867" s="387">
        <v>51</v>
      </c>
      <c r="E3867" s="284">
        <v>0.15</v>
      </c>
      <c r="F3867" s="285">
        <f t="shared" si="60"/>
        <v>43.675125000000001</v>
      </c>
    </row>
    <row r="3868" spans="2:6" ht="30">
      <c r="B3868" s="290" t="s">
        <v>100275</v>
      </c>
      <c r="C3868" s="251" t="s">
        <v>100273</v>
      </c>
      <c r="D3868" s="387">
        <v>79.5</v>
      </c>
      <c r="E3868" s="284">
        <v>0.15</v>
      </c>
      <c r="F3868" s="285">
        <f t="shared" si="60"/>
        <v>68.081812500000012</v>
      </c>
    </row>
    <row r="3869" spans="2:6">
      <c r="B3869" s="290" t="s">
        <v>100277</v>
      </c>
      <c r="C3869" s="251" t="s">
        <v>100276</v>
      </c>
      <c r="D3869" s="387">
        <v>74</v>
      </c>
      <c r="E3869" s="284">
        <v>0.15</v>
      </c>
      <c r="F3869" s="285">
        <f t="shared" si="60"/>
        <v>63.371750000000006</v>
      </c>
    </row>
    <row r="3870" spans="2:6">
      <c r="B3870" s="290" t="s">
        <v>100279</v>
      </c>
      <c r="C3870" s="251" t="s">
        <v>100278</v>
      </c>
      <c r="D3870" s="387">
        <v>25</v>
      </c>
      <c r="E3870" s="284">
        <v>0.15</v>
      </c>
      <c r="F3870" s="285">
        <f t="shared" si="60"/>
        <v>21.409375000000001</v>
      </c>
    </row>
    <row r="3871" spans="2:6">
      <c r="B3871" s="290" t="s">
        <v>100281</v>
      </c>
      <c r="C3871" s="251" t="s">
        <v>100280</v>
      </c>
      <c r="D3871" s="387">
        <v>25</v>
      </c>
      <c r="E3871" s="284">
        <v>0.15</v>
      </c>
      <c r="F3871" s="285">
        <f t="shared" si="60"/>
        <v>21.409375000000001</v>
      </c>
    </row>
    <row r="3872" spans="2:6">
      <c r="B3872" s="290" t="s">
        <v>100283</v>
      </c>
      <c r="C3872" s="251" t="s">
        <v>100282</v>
      </c>
      <c r="D3872" s="387">
        <v>25</v>
      </c>
      <c r="E3872" s="284">
        <v>0.15</v>
      </c>
      <c r="F3872" s="285">
        <f t="shared" si="60"/>
        <v>21.409375000000001</v>
      </c>
    </row>
    <row r="3873" spans="2:6">
      <c r="B3873" s="290" t="s">
        <v>100285</v>
      </c>
      <c r="C3873" s="251" t="s">
        <v>100284</v>
      </c>
      <c r="D3873" s="387">
        <v>25</v>
      </c>
      <c r="E3873" s="284">
        <v>0.15</v>
      </c>
      <c r="F3873" s="285">
        <f t="shared" si="60"/>
        <v>21.409375000000001</v>
      </c>
    </row>
    <row r="3874" spans="2:6">
      <c r="B3874" s="290" t="s">
        <v>100287</v>
      </c>
      <c r="C3874" s="251" t="s">
        <v>100286</v>
      </c>
      <c r="D3874" s="387">
        <v>25</v>
      </c>
      <c r="E3874" s="284">
        <v>0.15</v>
      </c>
      <c r="F3874" s="285">
        <f t="shared" si="60"/>
        <v>21.409375000000001</v>
      </c>
    </row>
    <row r="3875" spans="2:6">
      <c r="B3875" s="290" t="s">
        <v>100289</v>
      </c>
      <c r="C3875" s="251" t="s">
        <v>100288</v>
      </c>
      <c r="D3875" s="387">
        <v>25</v>
      </c>
      <c r="E3875" s="284">
        <v>0.15</v>
      </c>
      <c r="F3875" s="285">
        <f t="shared" si="60"/>
        <v>21.409375000000001</v>
      </c>
    </row>
    <row r="3876" spans="2:6">
      <c r="B3876" s="290" t="s">
        <v>100290</v>
      </c>
      <c r="C3876" s="251" t="s">
        <v>269064</v>
      </c>
      <c r="D3876" s="387">
        <v>198</v>
      </c>
      <c r="E3876" s="284">
        <v>0.15</v>
      </c>
      <c r="F3876" s="285">
        <f t="shared" si="60"/>
        <v>169.56225000000001</v>
      </c>
    </row>
    <row r="3877" spans="2:6">
      <c r="B3877" s="290" t="s">
        <v>160489</v>
      </c>
      <c r="C3877" s="251" t="s">
        <v>269065</v>
      </c>
      <c r="D3877" s="387">
        <v>3342</v>
      </c>
      <c r="E3877" s="284">
        <v>0.15</v>
      </c>
      <c r="F3877" s="285">
        <f t="shared" si="60"/>
        <v>2862.0052500000002</v>
      </c>
    </row>
    <row r="3878" spans="2:6">
      <c r="B3878" s="290" t="s">
        <v>100291</v>
      </c>
      <c r="C3878" s="251" t="s">
        <v>269066</v>
      </c>
      <c r="D3878" s="387">
        <v>3062</v>
      </c>
      <c r="E3878" s="284">
        <v>0.15</v>
      </c>
      <c r="F3878" s="285">
        <f t="shared" si="60"/>
        <v>2622.2202499999999</v>
      </c>
    </row>
    <row r="3879" spans="2:6">
      <c r="B3879" s="290" t="s">
        <v>100293</v>
      </c>
      <c r="C3879" s="251" t="s">
        <v>100292</v>
      </c>
      <c r="D3879" s="387">
        <v>1530</v>
      </c>
      <c r="E3879" s="284">
        <v>0.15</v>
      </c>
      <c r="F3879" s="285">
        <f t="shared" si="60"/>
        <v>1310.2537500000001</v>
      </c>
    </row>
    <row r="3880" spans="2:6">
      <c r="B3880" s="290" t="s">
        <v>100294</v>
      </c>
      <c r="C3880" s="251" t="s">
        <v>269067</v>
      </c>
      <c r="D3880" s="387">
        <v>924</v>
      </c>
      <c r="E3880" s="284">
        <v>0.15</v>
      </c>
      <c r="F3880" s="285">
        <f t="shared" si="60"/>
        <v>791.29050000000007</v>
      </c>
    </row>
    <row r="3881" spans="2:6">
      <c r="B3881" s="290" t="s">
        <v>100296</v>
      </c>
      <c r="C3881" s="251" t="s">
        <v>100295</v>
      </c>
      <c r="D3881" s="387">
        <v>1134</v>
      </c>
      <c r="E3881" s="284">
        <v>0.15</v>
      </c>
      <c r="F3881" s="285">
        <f t="shared" si="60"/>
        <v>971.12925000000007</v>
      </c>
    </row>
    <row r="3882" spans="2:6">
      <c r="B3882" s="290" t="s">
        <v>100297</v>
      </c>
      <c r="C3882" s="251" t="s">
        <v>269068</v>
      </c>
      <c r="D3882" s="387">
        <v>1376</v>
      </c>
      <c r="E3882" s="284">
        <v>0.15</v>
      </c>
      <c r="F3882" s="285">
        <f t="shared" si="60"/>
        <v>1178.3720000000001</v>
      </c>
    </row>
    <row r="3883" spans="2:6">
      <c r="B3883" s="290" t="s">
        <v>100298</v>
      </c>
      <c r="C3883" s="251" t="s">
        <v>269069</v>
      </c>
      <c r="D3883" s="387">
        <v>1770</v>
      </c>
      <c r="E3883" s="284">
        <v>0.15</v>
      </c>
      <c r="F3883" s="285">
        <f t="shared" si="60"/>
        <v>1515.7837500000001</v>
      </c>
    </row>
    <row r="3884" spans="2:6">
      <c r="B3884" s="290" t="s">
        <v>100300</v>
      </c>
      <c r="C3884" s="251" t="s">
        <v>100299</v>
      </c>
      <c r="D3884" s="387">
        <v>330</v>
      </c>
      <c r="E3884" s="284">
        <v>0.15</v>
      </c>
      <c r="F3884" s="285">
        <f t="shared" si="60"/>
        <v>282.60374999999999</v>
      </c>
    </row>
    <row r="3885" spans="2:6">
      <c r="B3885" s="290" t="s">
        <v>100301</v>
      </c>
      <c r="C3885" s="251" t="s">
        <v>269070</v>
      </c>
      <c r="D3885" s="387">
        <v>1062</v>
      </c>
      <c r="E3885" s="284">
        <v>0.15</v>
      </c>
      <c r="F3885" s="285">
        <f t="shared" si="60"/>
        <v>909.47024999999996</v>
      </c>
    </row>
    <row r="3886" spans="2:6">
      <c r="B3886" s="290" t="s">
        <v>100302</v>
      </c>
      <c r="C3886" s="251" t="s">
        <v>269071</v>
      </c>
      <c r="D3886" s="387">
        <v>1474</v>
      </c>
      <c r="E3886" s="284">
        <v>0.15</v>
      </c>
      <c r="F3886" s="285">
        <f t="shared" si="60"/>
        <v>1262.29675</v>
      </c>
    </row>
    <row r="3887" spans="2:6">
      <c r="B3887" s="290" t="s">
        <v>100303</v>
      </c>
      <c r="C3887" s="251" t="s">
        <v>269072</v>
      </c>
      <c r="D3887" s="387">
        <v>2076</v>
      </c>
      <c r="E3887" s="284">
        <v>0.15</v>
      </c>
      <c r="F3887" s="285">
        <f t="shared" si="60"/>
        <v>1777.8344999999999</v>
      </c>
    </row>
    <row r="3888" spans="2:6">
      <c r="B3888" s="290" t="s">
        <v>100304</v>
      </c>
      <c r="C3888" s="251" t="s">
        <v>269073</v>
      </c>
      <c r="D3888" s="387">
        <v>2232</v>
      </c>
      <c r="E3888" s="284">
        <v>0.15</v>
      </c>
      <c r="F3888" s="285">
        <f t="shared" si="60"/>
        <v>1911.4290000000001</v>
      </c>
    </row>
    <row r="3889" spans="2:6">
      <c r="B3889" s="290" t="s">
        <v>100305</v>
      </c>
      <c r="C3889" s="251" t="s">
        <v>269074</v>
      </c>
      <c r="D3889" s="387">
        <v>1580</v>
      </c>
      <c r="E3889" s="284">
        <v>0.15</v>
      </c>
      <c r="F3889" s="285">
        <f t="shared" si="60"/>
        <v>1353.0725</v>
      </c>
    </row>
    <row r="3890" spans="2:6">
      <c r="B3890" s="290" t="s">
        <v>100306</v>
      </c>
      <c r="C3890" s="251" t="s">
        <v>269075</v>
      </c>
      <c r="D3890" s="387">
        <v>2030</v>
      </c>
      <c r="E3890" s="284">
        <v>0.15</v>
      </c>
      <c r="F3890" s="285">
        <f t="shared" si="60"/>
        <v>1738.4412500000001</v>
      </c>
    </row>
    <row r="3891" spans="2:6">
      <c r="B3891" s="290" t="s">
        <v>100307</v>
      </c>
      <c r="C3891" s="251" t="s">
        <v>269076</v>
      </c>
      <c r="D3891" s="387">
        <v>2946</v>
      </c>
      <c r="E3891" s="284">
        <v>0.15</v>
      </c>
      <c r="F3891" s="285">
        <f t="shared" si="60"/>
        <v>2522.8807500000003</v>
      </c>
    </row>
    <row r="3892" spans="2:6">
      <c r="B3892" s="290" t="s">
        <v>100308</v>
      </c>
      <c r="C3892" s="251" t="s">
        <v>269077</v>
      </c>
      <c r="D3892" s="387">
        <v>3712</v>
      </c>
      <c r="E3892" s="284">
        <v>0.15</v>
      </c>
      <c r="F3892" s="285">
        <f t="shared" si="60"/>
        <v>3178.864</v>
      </c>
    </row>
    <row r="3893" spans="2:6">
      <c r="B3893" s="290" t="s">
        <v>100309</v>
      </c>
      <c r="C3893" s="251" t="s">
        <v>98122</v>
      </c>
      <c r="D3893" s="387">
        <v>120</v>
      </c>
      <c r="E3893" s="284">
        <v>0.15</v>
      </c>
      <c r="F3893" s="285">
        <f t="shared" si="60"/>
        <v>102.765</v>
      </c>
    </row>
    <row r="3894" spans="2:6">
      <c r="B3894" s="290" t="s">
        <v>100310</v>
      </c>
      <c r="C3894" s="251" t="s">
        <v>98121</v>
      </c>
      <c r="D3894" s="387">
        <v>144</v>
      </c>
      <c r="E3894" s="284">
        <v>0.15</v>
      </c>
      <c r="F3894" s="285">
        <f t="shared" si="60"/>
        <v>123.318</v>
      </c>
    </row>
    <row r="3895" spans="2:6">
      <c r="B3895" s="290" t="s">
        <v>100311</v>
      </c>
      <c r="C3895" s="251" t="s">
        <v>269078</v>
      </c>
      <c r="D3895" s="387">
        <v>3002</v>
      </c>
      <c r="E3895" s="284">
        <v>0.15</v>
      </c>
      <c r="F3895" s="285">
        <f t="shared" si="60"/>
        <v>2570.8377500000001</v>
      </c>
    </row>
    <row r="3896" spans="2:6">
      <c r="B3896" s="290" t="s">
        <v>100312</v>
      </c>
      <c r="C3896" s="251" t="s">
        <v>269079</v>
      </c>
      <c r="D3896" s="387">
        <v>4290</v>
      </c>
      <c r="E3896" s="284">
        <v>0.15</v>
      </c>
      <c r="F3896" s="285">
        <f t="shared" si="60"/>
        <v>3673.8487500000001</v>
      </c>
    </row>
    <row r="3897" spans="2:6">
      <c r="B3897" s="290" t="s">
        <v>100313</v>
      </c>
      <c r="C3897" s="251" t="s">
        <v>269080</v>
      </c>
      <c r="D3897" s="387">
        <v>5146</v>
      </c>
      <c r="E3897" s="284">
        <v>0.15</v>
      </c>
      <c r="F3897" s="285">
        <f t="shared" si="60"/>
        <v>4406.9057499999999</v>
      </c>
    </row>
    <row r="3898" spans="2:6">
      <c r="B3898" s="290" t="s">
        <v>100315</v>
      </c>
      <c r="C3898" s="251" t="s">
        <v>100314</v>
      </c>
      <c r="D3898" s="387">
        <v>2288</v>
      </c>
      <c r="E3898" s="284">
        <v>0.15</v>
      </c>
      <c r="F3898" s="285">
        <f t="shared" si="60"/>
        <v>1959.386</v>
      </c>
    </row>
    <row r="3899" spans="2:6">
      <c r="B3899" s="290" t="s">
        <v>100317</v>
      </c>
      <c r="C3899" s="251" t="s">
        <v>100316</v>
      </c>
      <c r="D3899" s="387">
        <v>1826</v>
      </c>
      <c r="E3899" s="284">
        <v>0.15</v>
      </c>
      <c r="F3899" s="285">
        <f t="shared" si="60"/>
        <v>1563.7407499999999</v>
      </c>
    </row>
    <row r="3900" spans="2:6">
      <c r="B3900" s="290" t="s">
        <v>100319</v>
      </c>
      <c r="C3900" s="251" t="s">
        <v>100318</v>
      </c>
      <c r="D3900" s="387">
        <v>580</v>
      </c>
      <c r="E3900" s="284">
        <v>0.15</v>
      </c>
      <c r="F3900" s="285">
        <f t="shared" si="60"/>
        <v>496.69750000000005</v>
      </c>
    </row>
    <row r="3901" spans="2:6">
      <c r="B3901" s="290" t="s">
        <v>100321</v>
      </c>
      <c r="C3901" s="251" t="s">
        <v>100320</v>
      </c>
      <c r="D3901" s="387">
        <v>996</v>
      </c>
      <c r="E3901" s="284">
        <v>0.15</v>
      </c>
      <c r="F3901" s="285">
        <f t="shared" si="60"/>
        <v>852.94950000000006</v>
      </c>
    </row>
    <row r="3902" spans="2:6">
      <c r="B3902" s="290" t="s">
        <v>100323</v>
      </c>
      <c r="C3902" s="251" t="s">
        <v>100322</v>
      </c>
      <c r="D3902" s="387">
        <v>996</v>
      </c>
      <c r="E3902" s="284">
        <v>0.15</v>
      </c>
      <c r="F3902" s="285">
        <f t="shared" si="60"/>
        <v>852.94950000000006</v>
      </c>
    </row>
    <row r="3903" spans="2:6">
      <c r="B3903" s="290" t="s">
        <v>100325</v>
      </c>
      <c r="C3903" s="251" t="s">
        <v>100324</v>
      </c>
      <c r="D3903" s="387">
        <v>534</v>
      </c>
      <c r="E3903" s="284">
        <v>0.15</v>
      </c>
      <c r="F3903" s="285">
        <f t="shared" si="60"/>
        <v>457.30425000000002</v>
      </c>
    </row>
    <row r="3904" spans="2:6">
      <c r="B3904" s="290" t="s">
        <v>100327</v>
      </c>
      <c r="C3904" s="251" t="s">
        <v>100326</v>
      </c>
      <c r="D3904" s="387">
        <v>580</v>
      </c>
      <c r="E3904" s="284">
        <v>0.15</v>
      </c>
      <c r="F3904" s="285">
        <f t="shared" si="60"/>
        <v>496.69750000000005</v>
      </c>
    </row>
    <row r="3905" spans="2:6">
      <c r="B3905" s="290" t="s">
        <v>100329</v>
      </c>
      <c r="C3905" s="251" t="s">
        <v>100328</v>
      </c>
      <c r="D3905" s="387">
        <v>826</v>
      </c>
      <c r="E3905" s="284">
        <v>0.15</v>
      </c>
      <c r="F3905" s="285">
        <f t="shared" si="60"/>
        <v>707.36575000000005</v>
      </c>
    </row>
    <row r="3906" spans="2:6">
      <c r="B3906" s="290" t="s">
        <v>100331</v>
      </c>
      <c r="C3906" s="251" t="s">
        <v>100330</v>
      </c>
      <c r="D3906" s="387">
        <v>1238</v>
      </c>
      <c r="E3906" s="284">
        <v>0.15</v>
      </c>
      <c r="F3906" s="285">
        <f t="shared" si="60"/>
        <v>1060.1922500000001</v>
      </c>
    </row>
    <row r="3907" spans="2:6">
      <c r="B3907" s="290" t="s">
        <v>100333</v>
      </c>
      <c r="C3907" s="251" t="s">
        <v>100332</v>
      </c>
      <c r="D3907" s="387">
        <v>1436</v>
      </c>
      <c r="E3907" s="284">
        <v>0.15</v>
      </c>
      <c r="F3907" s="285">
        <f t="shared" si="60"/>
        <v>1229.7545</v>
      </c>
    </row>
    <row r="3908" spans="2:6">
      <c r="B3908" s="290" t="s">
        <v>100335</v>
      </c>
      <c r="C3908" s="251" t="s">
        <v>100334</v>
      </c>
      <c r="D3908" s="387">
        <v>1712</v>
      </c>
      <c r="E3908" s="284">
        <v>0.15</v>
      </c>
      <c r="F3908" s="285">
        <f t="shared" ref="F3908:F3971" si="61">D3908*(1-E3908)*(1+0.75%)</f>
        <v>1466.114</v>
      </c>
    </row>
    <row r="3909" spans="2:6">
      <c r="B3909" s="290" t="s">
        <v>100337</v>
      </c>
      <c r="C3909" s="251" t="s">
        <v>100336</v>
      </c>
      <c r="D3909" s="387">
        <v>836</v>
      </c>
      <c r="E3909" s="284">
        <v>0.15</v>
      </c>
      <c r="F3909" s="285">
        <f t="shared" si="61"/>
        <v>715.92950000000008</v>
      </c>
    </row>
    <row r="3910" spans="2:6">
      <c r="B3910" s="290" t="s">
        <v>100339</v>
      </c>
      <c r="C3910" s="251" t="s">
        <v>100338</v>
      </c>
      <c r="D3910" s="387">
        <v>510</v>
      </c>
      <c r="E3910" s="284">
        <v>0.15</v>
      </c>
      <c r="F3910" s="285">
        <f t="shared" si="61"/>
        <v>436.75125000000003</v>
      </c>
    </row>
    <row r="3911" spans="2:6">
      <c r="B3911" s="290" t="s">
        <v>100341</v>
      </c>
      <c r="C3911" s="251" t="s">
        <v>100340</v>
      </c>
      <c r="D3911" s="387">
        <v>664</v>
      </c>
      <c r="E3911" s="284">
        <v>0.15</v>
      </c>
      <c r="F3911" s="285">
        <f t="shared" si="61"/>
        <v>568.63300000000004</v>
      </c>
    </row>
    <row r="3912" spans="2:6">
      <c r="B3912" s="290" t="s">
        <v>100343</v>
      </c>
      <c r="C3912" s="251" t="s">
        <v>100342</v>
      </c>
      <c r="D3912" s="387">
        <v>780</v>
      </c>
      <c r="E3912" s="284">
        <v>0.15</v>
      </c>
      <c r="F3912" s="285">
        <f t="shared" si="61"/>
        <v>667.97250000000008</v>
      </c>
    </row>
    <row r="3913" spans="2:6">
      <c r="B3913" s="290" t="s">
        <v>100345</v>
      </c>
      <c r="C3913" s="251" t="s">
        <v>100344</v>
      </c>
      <c r="D3913" s="387">
        <v>320</v>
      </c>
      <c r="E3913" s="284">
        <v>0.15</v>
      </c>
      <c r="F3913" s="285">
        <f t="shared" si="61"/>
        <v>274.04000000000002</v>
      </c>
    </row>
    <row r="3914" spans="2:6" ht="30">
      <c r="B3914" s="290" t="s">
        <v>100347</v>
      </c>
      <c r="C3914" s="251" t="s">
        <v>100346</v>
      </c>
      <c r="D3914" s="387">
        <v>2100</v>
      </c>
      <c r="E3914" s="284">
        <v>0.15</v>
      </c>
      <c r="F3914" s="285">
        <f t="shared" si="61"/>
        <v>1798.3875</v>
      </c>
    </row>
    <row r="3915" spans="2:6" ht="30">
      <c r="B3915" s="290" t="s">
        <v>100349</v>
      </c>
      <c r="C3915" s="251" t="s">
        <v>100348</v>
      </c>
      <c r="D3915" s="387">
        <v>2400</v>
      </c>
      <c r="E3915" s="284">
        <v>0.15</v>
      </c>
      <c r="F3915" s="285">
        <f t="shared" si="61"/>
        <v>2055.3000000000002</v>
      </c>
    </row>
    <row r="3916" spans="2:6" ht="30">
      <c r="B3916" s="290" t="s">
        <v>266857</v>
      </c>
      <c r="C3916" s="251" t="s">
        <v>100350</v>
      </c>
      <c r="D3916" s="387">
        <v>2700</v>
      </c>
      <c r="E3916" s="284">
        <v>0.15</v>
      </c>
      <c r="F3916" s="285">
        <f t="shared" si="61"/>
        <v>2312.2125000000001</v>
      </c>
    </row>
    <row r="3917" spans="2:6" ht="30">
      <c r="B3917" s="290" t="s">
        <v>266858</v>
      </c>
      <c r="C3917" s="251" t="s">
        <v>269081</v>
      </c>
      <c r="D3917" s="387">
        <v>1600</v>
      </c>
      <c r="E3917" s="284">
        <v>0.15</v>
      </c>
      <c r="F3917" s="285">
        <f t="shared" si="61"/>
        <v>1370.2</v>
      </c>
    </row>
    <row r="3918" spans="2:6" ht="30">
      <c r="B3918" s="290" t="s">
        <v>100351</v>
      </c>
      <c r="C3918" s="251" t="s">
        <v>269082</v>
      </c>
      <c r="D3918" s="387">
        <v>1800</v>
      </c>
      <c r="E3918" s="284">
        <v>0.15</v>
      </c>
      <c r="F3918" s="285">
        <f t="shared" si="61"/>
        <v>1541.4750000000001</v>
      </c>
    </row>
    <row r="3919" spans="2:6" ht="30">
      <c r="B3919" s="290" t="s">
        <v>100353</v>
      </c>
      <c r="C3919" s="251" t="s">
        <v>100352</v>
      </c>
      <c r="D3919" s="387">
        <v>2500</v>
      </c>
      <c r="E3919" s="284">
        <v>0.15</v>
      </c>
      <c r="F3919" s="285">
        <f t="shared" si="61"/>
        <v>2140.9375</v>
      </c>
    </row>
    <row r="3920" spans="2:6" ht="30">
      <c r="B3920" s="290" t="s">
        <v>266859</v>
      </c>
      <c r="C3920" s="251" t="s">
        <v>100354</v>
      </c>
      <c r="D3920" s="387">
        <v>2800</v>
      </c>
      <c r="E3920" s="284">
        <v>0.15</v>
      </c>
      <c r="F3920" s="285">
        <f t="shared" si="61"/>
        <v>2397.8500000000004</v>
      </c>
    </row>
    <row r="3921" spans="2:6" ht="30">
      <c r="B3921" s="290" t="s">
        <v>266860</v>
      </c>
      <c r="C3921" s="251" t="s">
        <v>269083</v>
      </c>
      <c r="D3921" s="387">
        <v>2800</v>
      </c>
      <c r="E3921" s="284">
        <v>0.15</v>
      </c>
      <c r="F3921" s="285">
        <f t="shared" si="61"/>
        <v>2397.8500000000004</v>
      </c>
    </row>
    <row r="3922" spans="2:6" ht="30">
      <c r="B3922" s="290" t="s">
        <v>100355</v>
      </c>
      <c r="C3922" s="251" t="s">
        <v>269084</v>
      </c>
      <c r="D3922" s="387">
        <v>3100</v>
      </c>
      <c r="E3922" s="284">
        <v>0.15</v>
      </c>
      <c r="F3922" s="285">
        <f t="shared" si="61"/>
        <v>2654.7625000000003</v>
      </c>
    </row>
    <row r="3923" spans="2:6" ht="30">
      <c r="B3923" s="290" t="s">
        <v>100357</v>
      </c>
      <c r="C3923" s="251" t="s">
        <v>100356</v>
      </c>
      <c r="D3923" s="387">
        <v>3100</v>
      </c>
      <c r="E3923" s="284">
        <v>0.15</v>
      </c>
      <c r="F3923" s="285">
        <f t="shared" si="61"/>
        <v>2654.7625000000003</v>
      </c>
    </row>
    <row r="3924" spans="2:6" ht="30">
      <c r="B3924" s="290" t="s">
        <v>266861</v>
      </c>
      <c r="C3924" s="251" t="s">
        <v>100358</v>
      </c>
      <c r="D3924" s="387">
        <v>3400</v>
      </c>
      <c r="E3924" s="284">
        <v>0.15</v>
      </c>
      <c r="F3924" s="285">
        <f t="shared" si="61"/>
        <v>2911.6750000000002</v>
      </c>
    </row>
    <row r="3925" spans="2:6" ht="30">
      <c r="B3925" s="290" t="s">
        <v>100359</v>
      </c>
      <c r="C3925" s="251" t="s">
        <v>269085</v>
      </c>
      <c r="D3925" s="387">
        <v>550</v>
      </c>
      <c r="E3925" s="284">
        <v>0.15</v>
      </c>
      <c r="F3925" s="285">
        <f t="shared" si="61"/>
        <v>471.00625000000002</v>
      </c>
    </row>
    <row r="3926" spans="2:6">
      <c r="B3926" s="290" t="s">
        <v>100361</v>
      </c>
      <c r="C3926" s="251" t="s">
        <v>100360</v>
      </c>
      <c r="D3926" s="387">
        <v>582</v>
      </c>
      <c r="E3926" s="284">
        <v>0.15</v>
      </c>
      <c r="F3926" s="285">
        <f t="shared" si="61"/>
        <v>498.41025000000002</v>
      </c>
    </row>
    <row r="3927" spans="2:6">
      <c r="B3927" s="290" t="s">
        <v>100363</v>
      </c>
      <c r="C3927" s="251" t="s">
        <v>100362</v>
      </c>
      <c r="D3927" s="387">
        <v>1000</v>
      </c>
      <c r="E3927" s="284">
        <v>0.15</v>
      </c>
      <c r="F3927" s="285">
        <f t="shared" si="61"/>
        <v>856.375</v>
      </c>
    </row>
    <row r="3928" spans="2:6">
      <c r="B3928" s="290" t="s">
        <v>90311</v>
      </c>
      <c r="C3928" s="251" t="s">
        <v>100364</v>
      </c>
      <c r="D3928" s="387">
        <v>658</v>
      </c>
      <c r="E3928" s="284">
        <v>0.15</v>
      </c>
      <c r="F3928" s="285">
        <f t="shared" si="61"/>
        <v>563.49474999999995</v>
      </c>
    </row>
    <row r="3929" spans="2:6">
      <c r="B3929" s="290" t="s">
        <v>90313</v>
      </c>
      <c r="C3929" s="251" t="s">
        <v>90312</v>
      </c>
      <c r="D3929" s="387">
        <v>1071</v>
      </c>
      <c r="E3929" s="284">
        <v>0.15</v>
      </c>
      <c r="F3929" s="285">
        <f t="shared" si="61"/>
        <v>917.17762500000003</v>
      </c>
    </row>
    <row r="3930" spans="2:6">
      <c r="B3930" s="290" t="s">
        <v>100365</v>
      </c>
      <c r="C3930" s="251" t="s">
        <v>90314</v>
      </c>
      <c r="D3930" s="387">
        <v>1088</v>
      </c>
      <c r="E3930" s="284">
        <v>0.15</v>
      </c>
      <c r="F3930" s="285">
        <f t="shared" si="61"/>
        <v>931.73599999999999</v>
      </c>
    </row>
    <row r="3931" spans="2:6">
      <c r="B3931" s="290" t="s">
        <v>100367</v>
      </c>
      <c r="C3931" s="251" t="s">
        <v>100366</v>
      </c>
      <c r="D3931" s="387">
        <v>675</v>
      </c>
      <c r="E3931" s="284">
        <v>0.15</v>
      </c>
      <c r="F3931" s="285">
        <f t="shared" si="61"/>
        <v>578.05312500000002</v>
      </c>
    </row>
    <row r="3932" spans="2:6">
      <c r="B3932" s="290" t="s">
        <v>100369</v>
      </c>
      <c r="C3932" s="251" t="s">
        <v>100368</v>
      </c>
      <c r="D3932" s="387">
        <v>1342</v>
      </c>
      <c r="E3932" s="284">
        <v>0.15</v>
      </c>
      <c r="F3932" s="285">
        <f t="shared" si="61"/>
        <v>1149.2552500000002</v>
      </c>
    </row>
    <row r="3933" spans="2:6">
      <c r="B3933" s="290" t="s">
        <v>100371</v>
      </c>
      <c r="C3933" s="251" t="s">
        <v>100370</v>
      </c>
      <c r="D3933" s="387">
        <v>675</v>
      </c>
      <c r="E3933" s="284">
        <v>0.15</v>
      </c>
      <c r="F3933" s="285">
        <f t="shared" si="61"/>
        <v>578.05312500000002</v>
      </c>
    </row>
    <row r="3934" spans="2:6">
      <c r="B3934" s="290" t="s">
        <v>100373</v>
      </c>
      <c r="C3934" s="251" t="s">
        <v>100372</v>
      </c>
      <c r="D3934" s="387">
        <v>670</v>
      </c>
      <c r="E3934" s="284">
        <v>0.15</v>
      </c>
      <c r="F3934" s="285">
        <f t="shared" si="61"/>
        <v>573.77125000000001</v>
      </c>
    </row>
    <row r="3935" spans="2:6">
      <c r="B3935" s="290" t="s">
        <v>100375</v>
      </c>
      <c r="C3935" s="251" t="s">
        <v>100374</v>
      </c>
      <c r="D3935" s="387">
        <v>427</v>
      </c>
      <c r="E3935" s="284">
        <v>0.15</v>
      </c>
      <c r="F3935" s="285">
        <f t="shared" si="61"/>
        <v>365.67212499999999</v>
      </c>
    </row>
    <row r="3936" spans="2:6" ht="30">
      <c r="B3936" s="290" t="s">
        <v>100377</v>
      </c>
      <c r="C3936" s="251" t="s">
        <v>100376</v>
      </c>
      <c r="D3936" s="387">
        <v>950</v>
      </c>
      <c r="E3936" s="284">
        <v>0.15</v>
      </c>
      <c r="F3936" s="285">
        <f t="shared" si="61"/>
        <v>813.55625000000009</v>
      </c>
    </row>
    <row r="3937" spans="2:6">
      <c r="B3937" s="290" t="s">
        <v>100379</v>
      </c>
      <c r="C3937" s="251" t="s">
        <v>100378</v>
      </c>
      <c r="D3937" s="387">
        <v>170</v>
      </c>
      <c r="E3937" s="284">
        <v>0.15</v>
      </c>
      <c r="F3937" s="285">
        <f t="shared" si="61"/>
        <v>145.58375000000001</v>
      </c>
    </row>
    <row r="3938" spans="2:6">
      <c r="B3938" s="290" t="s">
        <v>100380</v>
      </c>
      <c r="C3938" s="251" t="s">
        <v>269086</v>
      </c>
      <c r="D3938" s="387">
        <v>8.5</v>
      </c>
      <c r="E3938" s="284">
        <v>0.15</v>
      </c>
      <c r="F3938" s="285">
        <f t="shared" si="61"/>
        <v>7.2791874999999999</v>
      </c>
    </row>
    <row r="3939" spans="2:6">
      <c r="B3939" s="290" t="s">
        <v>100382</v>
      </c>
      <c r="C3939" s="251" t="s">
        <v>100381</v>
      </c>
      <c r="D3939" s="387">
        <v>190</v>
      </c>
      <c r="E3939" s="284">
        <v>0.15</v>
      </c>
      <c r="F3939" s="285">
        <f t="shared" si="61"/>
        <v>162.71125000000001</v>
      </c>
    </row>
    <row r="3940" spans="2:6">
      <c r="B3940" s="290" t="s">
        <v>100384</v>
      </c>
      <c r="C3940" s="251" t="s">
        <v>100383</v>
      </c>
      <c r="D3940" s="387">
        <v>170</v>
      </c>
      <c r="E3940" s="284">
        <v>0.15</v>
      </c>
      <c r="F3940" s="285">
        <f t="shared" si="61"/>
        <v>145.58375000000001</v>
      </c>
    </row>
    <row r="3941" spans="2:6">
      <c r="B3941" s="290" t="s">
        <v>100386</v>
      </c>
      <c r="C3941" s="251" t="s">
        <v>100385</v>
      </c>
      <c r="D3941" s="387">
        <v>190</v>
      </c>
      <c r="E3941" s="284">
        <v>0.15</v>
      </c>
      <c r="F3941" s="285">
        <f t="shared" si="61"/>
        <v>162.71125000000001</v>
      </c>
    </row>
    <row r="3942" spans="2:6">
      <c r="B3942" s="290" t="s">
        <v>100387</v>
      </c>
      <c r="C3942" s="251" t="s">
        <v>269087</v>
      </c>
      <c r="D3942" s="387">
        <v>664</v>
      </c>
      <c r="E3942" s="284">
        <v>0.15</v>
      </c>
      <c r="F3942" s="285">
        <f t="shared" si="61"/>
        <v>568.63300000000004</v>
      </c>
    </row>
    <row r="3943" spans="2:6">
      <c r="B3943" s="290" t="s">
        <v>90464</v>
      </c>
      <c r="C3943" s="251" t="s">
        <v>269088</v>
      </c>
      <c r="D3943" s="387">
        <v>608</v>
      </c>
      <c r="E3943" s="284">
        <v>0.15</v>
      </c>
      <c r="F3943" s="285">
        <f t="shared" si="61"/>
        <v>520.67599999999993</v>
      </c>
    </row>
    <row r="3944" spans="2:6">
      <c r="B3944" s="290" t="s">
        <v>100389</v>
      </c>
      <c r="C3944" s="251" t="s">
        <v>100388</v>
      </c>
      <c r="D3944" s="387">
        <v>59</v>
      </c>
      <c r="E3944" s="284">
        <v>0.15</v>
      </c>
      <c r="F3944" s="285">
        <f t="shared" si="61"/>
        <v>50.526125</v>
      </c>
    </row>
    <row r="3945" spans="2:6">
      <c r="B3945" s="290" t="s">
        <v>90466</v>
      </c>
      <c r="C3945" s="251" t="s">
        <v>100390</v>
      </c>
      <c r="D3945" s="387">
        <v>641</v>
      </c>
      <c r="E3945" s="284">
        <v>0.15</v>
      </c>
      <c r="F3945" s="285">
        <f t="shared" si="61"/>
        <v>548.93637500000011</v>
      </c>
    </row>
    <row r="3946" spans="2:6">
      <c r="B3946" s="290" t="s">
        <v>100391</v>
      </c>
      <c r="C3946" s="251" t="s">
        <v>90467</v>
      </c>
      <c r="D3946" s="387">
        <v>2292</v>
      </c>
      <c r="E3946" s="284">
        <v>0.15</v>
      </c>
      <c r="F3946" s="285">
        <f t="shared" si="61"/>
        <v>1962.8115000000003</v>
      </c>
    </row>
    <row r="3947" spans="2:6">
      <c r="B3947" s="290" t="s">
        <v>100393</v>
      </c>
      <c r="C3947" s="251" t="s">
        <v>100392</v>
      </c>
      <c r="D3947" s="387">
        <v>38</v>
      </c>
      <c r="E3947" s="284">
        <v>0.15</v>
      </c>
      <c r="F3947" s="285">
        <f t="shared" si="61"/>
        <v>32.542249999999996</v>
      </c>
    </row>
    <row r="3948" spans="2:6">
      <c r="B3948" s="290" t="s">
        <v>100395</v>
      </c>
      <c r="C3948" s="251" t="s">
        <v>100394</v>
      </c>
      <c r="D3948" s="387">
        <v>42</v>
      </c>
      <c r="E3948" s="284">
        <v>0.15</v>
      </c>
      <c r="F3948" s="285">
        <f t="shared" si="61"/>
        <v>35.967749999999995</v>
      </c>
    </row>
    <row r="3949" spans="2:6">
      <c r="B3949" s="290" t="s">
        <v>100397</v>
      </c>
      <c r="C3949" s="251" t="s">
        <v>100396</v>
      </c>
      <c r="D3949" s="387">
        <v>38</v>
      </c>
      <c r="E3949" s="284">
        <v>0.15</v>
      </c>
      <c r="F3949" s="285">
        <f t="shared" si="61"/>
        <v>32.542249999999996</v>
      </c>
    </row>
    <row r="3950" spans="2:6">
      <c r="B3950" s="290" t="s">
        <v>100399</v>
      </c>
      <c r="C3950" s="251" t="s">
        <v>100398</v>
      </c>
      <c r="D3950" s="387">
        <v>42</v>
      </c>
      <c r="E3950" s="284">
        <v>0.15</v>
      </c>
      <c r="F3950" s="285">
        <f t="shared" si="61"/>
        <v>35.967749999999995</v>
      </c>
    </row>
    <row r="3951" spans="2:6">
      <c r="B3951" s="290" t="s">
        <v>100401</v>
      </c>
      <c r="C3951" s="251" t="s">
        <v>100400</v>
      </c>
      <c r="D3951" s="387">
        <v>38</v>
      </c>
      <c r="E3951" s="284">
        <v>0.15</v>
      </c>
      <c r="F3951" s="285">
        <f t="shared" si="61"/>
        <v>32.542249999999996</v>
      </c>
    </row>
    <row r="3952" spans="2:6">
      <c r="B3952" s="290" t="s">
        <v>100403</v>
      </c>
      <c r="C3952" s="251" t="s">
        <v>100402</v>
      </c>
      <c r="D3952" s="387">
        <v>38</v>
      </c>
      <c r="E3952" s="284">
        <v>0.15</v>
      </c>
      <c r="F3952" s="285">
        <f t="shared" si="61"/>
        <v>32.542249999999996</v>
      </c>
    </row>
    <row r="3953" spans="2:6">
      <c r="B3953" s="290" t="s">
        <v>100405</v>
      </c>
      <c r="C3953" s="251" t="s">
        <v>100404</v>
      </c>
      <c r="D3953" s="387">
        <v>38</v>
      </c>
      <c r="E3953" s="284">
        <v>0.15</v>
      </c>
      <c r="F3953" s="285">
        <f t="shared" si="61"/>
        <v>32.542249999999996</v>
      </c>
    </row>
    <row r="3954" spans="2:6">
      <c r="B3954" s="290" t="s">
        <v>100406</v>
      </c>
      <c r="C3954" s="251" t="s">
        <v>269089</v>
      </c>
      <c r="D3954" s="387">
        <v>61</v>
      </c>
      <c r="E3954" s="284">
        <v>0.15</v>
      </c>
      <c r="F3954" s="285">
        <f t="shared" si="61"/>
        <v>52.238875000000007</v>
      </c>
    </row>
    <row r="3955" spans="2:6">
      <c r="B3955" s="290" t="s">
        <v>100407</v>
      </c>
      <c r="C3955" s="251" t="s">
        <v>269090</v>
      </c>
      <c r="D3955" s="387">
        <v>65.5</v>
      </c>
      <c r="E3955" s="284">
        <v>0.15</v>
      </c>
      <c r="F3955" s="285">
        <f t="shared" si="61"/>
        <v>56.0925625</v>
      </c>
    </row>
    <row r="3956" spans="2:6">
      <c r="B3956" s="290" t="s">
        <v>100409</v>
      </c>
      <c r="C3956" s="251" t="s">
        <v>100408</v>
      </c>
      <c r="D3956" s="387">
        <v>42</v>
      </c>
      <c r="E3956" s="284">
        <v>0.15</v>
      </c>
      <c r="F3956" s="285">
        <f t="shared" si="61"/>
        <v>35.967749999999995</v>
      </c>
    </row>
    <row r="3957" spans="2:6">
      <c r="B3957" s="290" t="s">
        <v>100411</v>
      </c>
      <c r="C3957" s="251" t="s">
        <v>100410</v>
      </c>
      <c r="D3957" s="387">
        <v>42</v>
      </c>
      <c r="E3957" s="284">
        <v>0.15</v>
      </c>
      <c r="F3957" s="285">
        <f t="shared" si="61"/>
        <v>35.967749999999995</v>
      </c>
    </row>
    <row r="3958" spans="2:6">
      <c r="B3958" s="290" t="s">
        <v>100413</v>
      </c>
      <c r="C3958" s="251" t="s">
        <v>100412</v>
      </c>
      <c r="D3958" s="387">
        <v>49.5</v>
      </c>
      <c r="E3958" s="284">
        <v>0.15</v>
      </c>
      <c r="F3958" s="285">
        <f t="shared" si="61"/>
        <v>42.390562500000001</v>
      </c>
    </row>
    <row r="3959" spans="2:6">
      <c r="B3959" s="290" t="s">
        <v>100415</v>
      </c>
      <c r="C3959" s="251" t="s">
        <v>100414</v>
      </c>
      <c r="D3959" s="387">
        <v>42</v>
      </c>
      <c r="E3959" s="284">
        <v>0.15</v>
      </c>
      <c r="F3959" s="285">
        <f t="shared" si="61"/>
        <v>35.967749999999995</v>
      </c>
    </row>
    <row r="3960" spans="2:6">
      <c r="B3960" s="290" t="s">
        <v>100417</v>
      </c>
      <c r="C3960" s="251" t="s">
        <v>100416</v>
      </c>
      <c r="D3960" s="387">
        <v>42</v>
      </c>
      <c r="E3960" s="284">
        <v>0.15</v>
      </c>
      <c r="F3960" s="285">
        <f t="shared" si="61"/>
        <v>35.967749999999995</v>
      </c>
    </row>
    <row r="3961" spans="2:6">
      <c r="B3961" s="290" t="s">
        <v>100419</v>
      </c>
      <c r="C3961" s="251" t="s">
        <v>100418</v>
      </c>
      <c r="D3961" s="387">
        <v>42</v>
      </c>
      <c r="E3961" s="284">
        <v>0.15</v>
      </c>
      <c r="F3961" s="285">
        <f t="shared" si="61"/>
        <v>35.967749999999995</v>
      </c>
    </row>
    <row r="3962" spans="2:6">
      <c r="B3962" s="290" t="s">
        <v>100421</v>
      </c>
      <c r="C3962" s="251" t="s">
        <v>100420</v>
      </c>
      <c r="D3962" s="387">
        <v>42</v>
      </c>
      <c r="E3962" s="284">
        <v>0.15</v>
      </c>
      <c r="F3962" s="285">
        <f t="shared" si="61"/>
        <v>35.967749999999995</v>
      </c>
    </row>
    <row r="3963" spans="2:6">
      <c r="B3963" s="290" t="s">
        <v>100423</v>
      </c>
      <c r="C3963" s="251" t="s">
        <v>100422</v>
      </c>
      <c r="D3963" s="387">
        <v>42</v>
      </c>
      <c r="E3963" s="284">
        <v>0.15</v>
      </c>
      <c r="F3963" s="285">
        <f t="shared" si="61"/>
        <v>35.967749999999995</v>
      </c>
    </row>
    <row r="3964" spans="2:6">
      <c r="B3964" s="290" t="s">
        <v>100425</v>
      </c>
      <c r="C3964" s="251" t="s">
        <v>100424</v>
      </c>
      <c r="D3964" s="387">
        <v>1537</v>
      </c>
      <c r="E3964" s="284">
        <v>0.15</v>
      </c>
      <c r="F3964" s="285">
        <f t="shared" si="61"/>
        <v>1316.2483750000001</v>
      </c>
    </row>
    <row r="3965" spans="2:6">
      <c r="B3965" s="290" t="s">
        <v>100427</v>
      </c>
      <c r="C3965" s="251" t="s">
        <v>100426</v>
      </c>
      <c r="D3965" s="387">
        <v>1485</v>
      </c>
      <c r="E3965" s="284">
        <v>0.15</v>
      </c>
      <c r="F3965" s="285">
        <f t="shared" si="61"/>
        <v>1271.7168750000001</v>
      </c>
    </row>
    <row r="3966" spans="2:6">
      <c r="B3966" s="290" t="s">
        <v>100428</v>
      </c>
      <c r="C3966" s="251" t="s">
        <v>269091</v>
      </c>
      <c r="D3966" s="387">
        <v>2662</v>
      </c>
      <c r="E3966" s="284">
        <v>0.15</v>
      </c>
      <c r="F3966" s="285">
        <f t="shared" si="61"/>
        <v>2279.6702500000001</v>
      </c>
    </row>
    <row r="3967" spans="2:6">
      <c r="B3967" s="290" t="s">
        <v>100429</v>
      </c>
      <c r="C3967" s="251" t="s">
        <v>269092</v>
      </c>
      <c r="D3967" s="387">
        <v>2662</v>
      </c>
      <c r="E3967" s="284">
        <v>0.15</v>
      </c>
      <c r="F3967" s="285">
        <f t="shared" si="61"/>
        <v>2279.6702500000001</v>
      </c>
    </row>
    <row r="3968" spans="2:6">
      <c r="B3968" s="290" t="s">
        <v>100431</v>
      </c>
      <c r="C3968" s="251" t="s">
        <v>100430</v>
      </c>
      <c r="D3968" s="387">
        <v>3891</v>
      </c>
      <c r="E3968" s="284">
        <v>0.15</v>
      </c>
      <c r="F3968" s="285">
        <f t="shared" si="61"/>
        <v>3332.1551250000002</v>
      </c>
    </row>
    <row r="3969" spans="2:6">
      <c r="B3969" s="290" t="s">
        <v>100433</v>
      </c>
      <c r="C3969" s="251" t="s">
        <v>100432</v>
      </c>
      <c r="D3969" s="387">
        <v>3670</v>
      </c>
      <c r="E3969" s="284">
        <v>0.15</v>
      </c>
      <c r="F3969" s="285">
        <f t="shared" si="61"/>
        <v>3142.8962500000002</v>
      </c>
    </row>
    <row r="3970" spans="2:6">
      <c r="B3970" s="290" t="s">
        <v>100435</v>
      </c>
      <c r="C3970" s="251" t="s">
        <v>100434</v>
      </c>
      <c r="D3970" s="387">
        <v>262</v>
      </c>
      <c r="E3970" s="284">
        <v>0.15</v>
      </c>
      <c r="F3970" s="285">
        <f t="shared" si="61"/>
        <v>224.37025</v>
      </c>
    </row>
    <row r="3971" spans="2:6">
      <c r="B3971" s="290" t="s">
        <v>100436</v>
      </c>
      <c r="C3971" s="251" t="s">
        <v>269093</v>
      </c>
      <c r="D3971" s="387">
        <v>2931</v>
      </c>
      <c r="E3971" s="284">
        <v>0.15</v>
      </c>
      <c r="F3971" s="285">
        <f t="shared" si="61"/>
        <v>2510.0351249999999</v>
      </c>
    </row>
    <row r="3972" spans="2:6">
      <c r="B3972" s="290" t="s">
        <v>100437</v>
      </c>
      <c r="C3972" s="251" t="s">
        <v>269094</v>
      </c>
      <c r="D3972" s="387">
        <v>2931</v>
      </c>
      <c r="E3972" s="284">
        <v>0.15</v>
      </c>
      <c r="F3972" s="285">
        <f t="shared" ref="F3972:F4035" si="62">D3972*(1-E3972)*(1+0.75%)</f>
        <v>2510.0351249999999</v>
      </c>
    </row>
    <row r="3973" spans="2:6">
      <c r="B3973" s="290" t="s">
        <v>100439</v>
      </c>
      <c r="C3973" s="251" t="s">
        <v>100438</v>
      </c>
      <c r="D3973" s="387">
        <v>5262</v>
      </c>
      <c r="E3973" s="284">
        <v>0.15</v>
      </c>
      <c r="F3973" s="285">
        <f t="shared" si="62"/>
        <v>4506.2452499999999</v>
      </c>
    </row>
    <row r="3974" spans="2:6">
      <c r="B3974" s="290" t="s">
        <v>100441</v>
      </c>
      <c r="C3974" s="251" t="s">
        <v>100440</v>
      </c>
      <c r="D3974" s="387">
        <v>5029</v>
      </c>
      <c r="E3974" s="284">
        <v>0.15</v>
      </c>
      <c r="F3974" s="285">
        <f t="shared" si="62"/>
        <v>4306.7098749999996</v>
      </c>
    </row>
    <row r="3975" spans="2:6">
      <c r="B3975" s="290" t="s">
        <v>100443</v>
      </c>
      <c r="C3975" s="251" t="s">
        <v>100442</v>
      </c>
      <c r="D3975" s="387">
        <v>6669</v>
      </c>
      <c r="E3975" s="284">
        <v>0.15</v>
      </c>
      <c r="F3975" s="285">
        <f t="shared" si="62"/>
        <v>5711.1648750000004</v>
      </c>
    </row>
    <row r="3976" spans="2:6">
      <c r="B3976" s="290" t="s">
        <v>100445</v>
      </c>
      <c r="C3976" s="251" t="s">
        <v>100444</v>
      </c>
      <c r="D3976" s="387">
        <v>6385</v>
      </c>
      <c r="E3976" s="284">
        <v>0.15</v>
      </c>
      <c r="F3976" s="285">
        <f t="shared" si="62"/>
        <v>5467.9543750000003</v>
      </c>
    </row>
    <row r="3977" spans="2:6">
      <c r="B3977" s="290" t="s">
        <v>100447</v>
      </c>
      <c r="C3977" s="251" t="s">
        <v>100446</v>
      </c>
      <c r="D3977" s="387">
        <v>1389</v>
      </c>
      <c r="E3977" s="284">
        <v>0.15</v>
      </c>
      <c r="F3977" s="285">
        <f t="shared" si="62"/>
        <v>1189.5048749999999</v>
      </c>
    </row>
    <row r="3978" spans="2:6">
      <c r="B3978" s="290" t="s">
        <v>100449</v>
      </c>
      <c r="C3978" s="251" t="s">
        <v>100448</v>
      </c>
      <c r="D3978" s="387">
        <v>1330</v>
      </c>
      <c r="E3978" s="284">
        <v>0.15</v>
      </c>
      <c r="F3978" s="285">
        <f t="shared" si="62"/>
        <v>1138.97875</v>
      </c>
    </row>
    <row r="3979" spans="2:6">
      <c r="B3979" s="290" t="s">
        <v>100451</v>
      </c>
      <c r="C3979" s="251" t="s">
        <v>100450</v>
      </c>
      <c r="D3979" s="387">
        <v>8359</v>
      </c>
      <c r="E3979" s="284">
        <v>0.15</v>
      </c>
      <c r="F3979" s="285">
        <f t="shared" si="62"/>
        <v>7158.4386249999998</v>
      </c>
    </row>
    <row r="3980" spans="2:6">
      <c r="B3980" s="290" t="s">
        <v>100453</v>
      </c>
      <c r="C3980" s="251" t="s">
        <v>100452</v>
      </c>
      <c r="D3980" s="387">
        <v>19440</v>
      </c>
      <c r="E3980" s="284">
        <v>0.15</v>
      </c>
      <c r="F3980" s="285">
        <f t="shared" si="62"/>
        <v>16647.93</v>
      </c>
    </row>
    <row r="3981" spans="2:6">
      <c r="B3981" s="290" t="s">
        <v>100455</v>
      </c>
      <c r="C3981" s="251" t="s">
        <v>100454</v>
      </c>
      <c r="D3981" s="387">
        <v>7985</v>
      </c>
      <c r="E3981" s="284">
        <v>0.15</v>
      </c>
      <c r="F3981" s="285">
        <f t="shared" si="62"/>
        <v>6838.1543750000001</v>
      </c>
    </row>
    <row r="3982" spans="2:6">
      <c r="B3982" s="290" t="s">
        <v>100457</v>
      </c>
      <c r="C3982" s="251" t="s">
        <v>100456</v>
      </c>
      <c r="D3982" s="387">
        <v>850</v>
      </c>
      <c r="E3982" s="284">
        <v>0.15</v>
      </c>
      <c r="F3982" s="285">
        <f t="shared" si="62"/>
        <v>727.91875000000005</v>
      </c>
    </row>
    <row r="3983" spans="2:6">
      <c r="B3983" s="290" t="s">
        <v>100459</v>
      </c>
      <c r="C3983" s="251" t="s">
        <v>100458</v>
      </c>
      <c r="D3983" s="387">
        <v>151</v>
      </c>
      <c r="E3983" s="284">
        <v>0.15</v>
      </c>
      <c r="F3983" s="285">
        <f t="shared" si="62"/>
        <v>129.312625</v>
      </c>
    </row>
    <row r="3984" spans="2:6">
      <c r="B3984" s="290" t="s">
        <v>100461</v>
      </c>
      <c r="C3984" s="251" t="s">
        <v>100460</v>
      </c>
      <c r="D3984" s="387">
        <v>121</v>
      </c>
      <c r="E3984" s="284">
        <v>0.15</v>
      </c>
      <c r="F3984" s="285">
        <f t="shared" si="62"/>
        <v>103.621375</v>
      </c>
    </row>
    <row r="3985" spans="2:6">
      <c r="B3985" s="290" t="s">
        <v>100462</v>
      </c>
      <c r="C3985" s="251" t="s">
        <v>269095</v>
      </c>
      <c r="D3985" s="387">
        <v>1867</v>
      </c>
      <c r="E3985" s="284">
        <v>0.15</v>
      </c>
      <c r="F3985" s="285">
        <f t="shared" si="62"/>
        <v>1598.8521250000001</v>
      </c>
    </row>
    <row r="3986" spans="2:6">
      <c r="B3986" s="290" t="s">
        <v>100464</v>
      </c>
      <c r="C3986" s="251" t="s">
        <v>100463</v>
      </c>
      <c r="D3986" s="387">
        <v>1980</v>
      </c>
      <c r="E3986" s="284">
        <v>0.15</v>
      </c>
      <c r="F3986" s="285">
        <f t="shared" si="62"/>
        <v>1695.6225000000002</v>
      </c>
    </row>
    <row r="3987" spans="2:6">
      <c r="B3987" s="290" t="s">
        <v>100466</v>
      </c>
      <c r="C3987" s="251" t="s">
        <v>100465</v>
      </c>
      <c r="D3987" s="387">
        <v>2060</v>
      </c>
      <c r="E3987" s="284">
        <v>0.15</v>
      </c>
      <c r="F3987" s="285">
        <f t="shared" si="62"/>
        <v>1764.1325000000002</v>
      </c>
    </row>
    <row r="3988" spans="2:6">
      <c r="B3988" s="290" t="s">
        <v>100468</v>
      </c>
      <c r="C3988" s="251" t="s">
        <v>100467</v>
      </c>
      <c r="D3988" s="387">
        <v>2060</v>
      </c>
      <c r="E3988" s="284">
        <v>0.15</v>
      </c>
      <c r="F3988" s="285">
        <f t="shared" si="62"/>
        <v>1764.1325000000002</v>
      </c>
    </row>
    <row r="3989" spans="2:6">
      <c r="B3989" s="290" t="s">
        <v>100469</v>
      </c>
      <c r="C3989" s="251" t="s">
        <v>269096</v>
      </c>
      <c r="D3989" s="387">
        <v>842</v>
      </c>
      <c r="E3989" s="284">
        <v>0.15</v>
      </c>
      <c r="F3989" s="285">
        <f t="shared" si="62"/>
        <v>721.06774999999993</v>
      </c>
    </row>
    <row r="3990" spans="2:6">
      <c r="B3990" s="290" t="s">
        <v>100470</v>
      </c>
      <c r="C3990" s="251" t="s">
        <v>269097</v>
      </c>
      <c r="D3990" s="387">
        <v>487</v>
      </c>
      <c r="E3990" s="284">
        <v>0.15</v>
      </c>
      <c r="F3990" s="285">
        <f t="shared" si="62"/>
        <v>417.05462499999999</v>
      </c>
    </row>
    <row r="3991" spans="2:6">
      <c r="B3991" s="290" t="s">
        <v>100472</v>
      </c>
      <c r="C3991" s="251" t="s">
        <v>100471</v>
      </c>
      <c r="D3991" s="387">
        <v>12136</v>
      </c>
      <c r="E3991" s="284">
        <v>0.15</v>
      </c>
      <c r="F3991" s="285">
        <f t="shared" si="62"/>
        <v>10392.967000000001</v>
      </c>
    </row>
    <row r="3992" spans="2:6">
      <c r="B3992" s="290" t="s">
        <v>100474</v>
      </c>
      <c r="C3992" s="251" t="s">
        <v>100473</v>
      </c>
      <c r="D3992" s="387">
        <v>13231</v>
      </c>
      <c r="E3992" s="284">
        <v>0.15</v>
      </c>
      <c r="F3992" s="285">
        <f t="shared" si="62"/>
        <v>11330.697625000001</v>
      </c>
    </row>
    <row r="3993" spans="2:6">
      <c r="B3993" s="290" t="s">
        <v>100476</v>
      </c>
      <c r="C3993" s="251" t="s">
        <v>100475</v>
      </c>
      <c r="D3993" s="387">
        <v>14141</v>
      </c>
      <c r="E3993" s="284">
        <v>0.15</v>
      </c>
      <c r="F3993" s="285">
        <f t="shared" si="62"/>
        <v>12109.998875000001</v>
      </c>
    </row>
    <row r="3994" spans="2:6">
      <c r="B3994" s="290" t="s">
        <v>100477</v>
      </c>
      <c r="C3994" s="251" t="s">
        <v>269098</v>
      </c>
      <c r="D3994" s="387">
        <v>1980</v>
      </c>
      <c r="E3994" s="284">
        <v>0.15</v>
      </c>
      <c r="F3994" s="285">
        <f t="shared" si="62"/>
        <v>1695.6225000000002</v>
      </c>
    </row>
    <row r="3995" spans="2:6">
      <c r="B3995" s="290" t="s">
        <v>100478</v>
      </c>
      <c r="C3995" s="251" t="s">
        <v>269099</v>
      </c>
      <c r="D3995" s="387">
        <v>2059</v>
      </c>
      <c r="E3995" s="284">
        <v>0.15</v>
      </c>
      <c r="F3995" s="285">
        <f t="shared" si="62"/>
        <v>1763.2761249999999</v>
      </c>
    </row>
    <row r="3996" spans="2:6">
      <c r="B3996" s="290" t="s">
        <v>100480</v>
      </c>
      <c r="C3996" s="251" t="s">
        <v>100479</v>
      </c>
      <c r="D3996" s="387">
        <v>1131</v>
      </c>
      <c r="E3996" s="284">
        <v>0.15</v>
      </c>
      <c r="F3996" s="285">
        <f t="shared" si="62"/>
        <v>968.56012500000008</v>
      </c>
    </row>
    <row r="3997" spans="2:6">
      <c r="B3997" s="290" t="s">
        <v>100481</v>
      </c>
      <c r="C3997" s="251" t="s">
        <v>269100</v>
      </c>
      <c r="D3997" s="387">
        <v>1163</v>
      </c>
      <c r="E3997" s="284">
        <v>0.15</v>
      </c>
      <c r="F3997" s="285">
        <f t="shared" si="62"/>
        <v>995.96412499999997</v>
      </c>
    </row>
    <row r="3998" spans="2:6">
      <c r="B3998" s="290" t="s">
        <v>100482</v>
      </c>
      <c r="C3998" s="251" t="s">
        <v>269101</v>
      </c>
      <c r="D3998" s="387">
        <v>1455</v>
      </c>
      <c r="E3998" s="284">
        <v>0.15</v>
      </c>
      <c r="F3998" s="285">
        <f t="shared" si="62"/>
        <v>1246.025625</v>
      </c>
    </row>
    <row r="3999" spans="2:6">
      <c r="B3999" s="290" t="s">
        <v>100483</v>
      </c>
      <c r="C3999" s="251" t="s">
        <v>269102</v>
      </c>
      <c r="D3999" s="387">
        <v>1224</v>
      </c>
      <c r="E3999" s="284">
        <v>0.15</v>
      </c>
      <c r="F3999" s="285">
        <f t="shared" si="62"/>
        <v>1048.203</v>
      </c>
    </row>
    <row r="4000" spans="2:6">
      <c r="B4000" s="290" t="s">
        <v>100484</v>
      </c>
      <c r="C4000" s="251" t="s">
        <v>269103</v>
      </c>
      <c r="D4000" s="387">
        <v>1288</v>
      </c>
      <c r="E4000" s="284">
        <v>0.15</v>
      </c>
      <c r="F4000" s="285">
        <f t="shared" si="62"/>
        <v>1103.011</v>
      </c>
    </row>
    <row r="4001" spans="2:6">
      <c r="B4001" s="290" t="s">
        <v>100485</v>
      </c>
      <c r="C4001" s="251" t="s">
        <v>269104</v>
      </c>
      <c r="D4001" s="387">
        <v>1373</v>
      </c>
      <c r="E4001" s="284">
        <v>0.15</v>
      </c>
      <c r="F4001" s="285">
        <f t="shared" si="62"/>
        <v>1175.8028750000001</v>
      </c>
    </row>
    <row r="4002" spans="2:6">
      <c r="B4002" s="290" t="s">
        <v>100486</v>
      </c>
      <c r="C4002" s="251" t="s">
        <v>269105</v>
      </c>
      <c r="D4002" s="387">
        <v>614</v>
      </c>
      <c r="E4002" s="284">
        <v>0.15</v>
      </c>
      <c r="F4002" s="285">
        <f t="shared" si="62"/>
        <v>525.81425000000002</v>
      </c>
    </row>
    <row r="4003" spans="2:6">
      <c r="B4003" s="290" t="s">
        <v>100487</v>
      </c>
      <c r="C4003" s="251" t="s">
        <v>269106</v>
      </c>
      <c r="D4003" s="387">
        <v>634</v>
      </c>
      <c r="E4003" s="284">
        <v>0.15</v>
      </c>
      <c r="F4003" s="285">
        <f t="shared" si="62"/>
        <v>542.94174999999996</v>
      </c>
    </row>
    <row r="4004" spans="2:6">
      <c r="B4004" s="290" t="s">
        <v>100488</v>
      </c>
      <c r="C4004" s="251" t="s">
        <v>269107</v>
      </c>
      <c r="D4004" s="387">
        <v>708</v>
      </c>
      <c r="E4004" s="284">
        <v>0.15</v>
      </c>
      <c r="F4004" s="285">
        <f t="shared" si="62"/>
        <v>606.31349999999998</v>
      </c>
    </row>
    <row r="4005" spans="2:6">
      <c r="B4005" s="290" t="s">
        <v>100489</v>
      </c>
      <c r="C4005" s="251" t="s">
        <v>269108</v>
      </c>
      <c r="D4005" s="387">
        <v>614</v>
      </c>
      <c r="E4005" s="284">
        <v>0.15</v>
      </c>
      <c r="F4005" s="285">
        <f t="shared" si="62"/>
        <v>525.81425000000002</v>
      </c>
    </row>
    <row r="4006" spans="2:6">
      <c r="B4006" s="290" t="s">
        <v>100490</v>
      </c>
      <c r="C4006" s="251" t="s">
        <v>269109</v>
      </c>
      <c r="D4006" s="387">
        <v>776</v>
      </c>
      <c r="E4006" s="284">
        <v>0.15</v>
      </c>
      <c r="F4006" s="285">
        <f t="shared" si="62"/>
        <v>664.54700000000003</v>
      </c>
    </row>
    <row r="4007" spans="2:6">
      <c r="B4007" s="290" t="s">
        <v>100492</v>
      </c>
      <c r="C4007" s="251" t="s">
        <v>100491</v>
      </c>
      <c r="D4007" s="387">
        <v>173</v>
      </c>
      <c r="E4007" s="284">
        <v>0.15</v>
      </c>
      <c r="F4007" s="285">
        <f t="shared" si="62"/>
        <v>148.15287499999999</v>
      </c>
    </row>
    <row r="4008" spans="2:6">
      <c r="B4008" s="290" t="s">
        <v>100493</v>
      </c>
      <c r="C4008" s="251" t="s">
        <v>269110</v>
      </c>
      <c r="D4008" s="387">
        <v>1184</v>
      </c>
      <c r="E4008" s="284">
        <v>0.15</v>
      </c>
      <c r="F4008" s="285">
        <f t="shared" si="62"/>
        <v>1013.9480000000001</v>
      </c>
    </row>
    <row r="4009" spans="2:6">
      <c r="B4009" s="290" t="s">
        <v>100494</v>
      </c>
      <c r="C4009" s="251" t="s">
        <v>269111</v>
      </c>
      <c r="D4009" s="387">
        <v>1117</v>
      </c>
      <c r="E4009" s="284">
        <v>0.15</v>
      </c>
      <c r="F4009" s="285">
        <f t="shared" si="62"/>
        <v>956.570875</v>
      </c>
    </row>
    <row r="4010" spans="2:6">
      <c r="B4010" s="290" t="s">
        <v>100495</v>
      </c>
      <c r="C4010" s="251" t="s">
        <v>269112</v>
      </c>
      <c r="D4010" s="387">
        <v>1254</v>
      </c>
      <c r="E4010" s="284">
        <v>0.15</v>
      </c>
      <c r="F4010" s="285">
        <f t="shared" si="62"/>
        <v>1073.8942499999998</v>
      </c>
    </row>
    <row r="4011" spans="2:6">
      <c r="B4011" s="290" t="s">
        <v>100496</v>
      </c>
      <c r="C4011" s="251" t="s">
        <v>269113</v>
      </c>
      <c r="D4011" s="387">
        <v>1155</v>
      </c>
      <c r="E4011" s="284">
        <v>0.15</v>
      </c>
      <c r="F4011" s="285">
        <f t="shared" si="62"/>
        <v>989.11312500000008</v>
      </c>
    </row>
    <row r="4012" spans="2:6">
      <c r="B4012" s="290" t="s">
        <v>100497</v>
      </c>
      <c r="C4012" s="251" t="s">
        <v>269114</v>
      </c>
      <c r="D4012" s="387">
        <v>1311</v>
      </c>
      <c r="E4012" s="284">
        <v>0.15</v>
      </c>
      <c r="F4012" s="285">
        <f t="shared" si="62"/>
        <v>1122.707625</v>
      </c>
    </row>
    <row r="4013" spans="2:6">
      <c r="B4013" s="290" t="s">
        <v>100498</v>
      </c>
      <c r="C4013" s="251" t="s">
        <v>269115</v>
      </c>
      <c r="D4013" s="387">
        <v>1236</v>
      </c>
      <c r="E4013" s="284">
        <v>0.15</v>
      </c>
      <c r="F4013" s="285">
        <f t="shared" si="62"/>
        <v>1058.4794999999999</v>
      </c>
    </row>
    <row r="4014" spans="2:6">
      <c r="B4014" s="290" t="s">
        <v>100499</v>
      </c>
      <c r="C4014" s="251" t="s">
        <v>269116</v>
      </c>
      <c r="D4014" s="387">
        <v>1377</v>
      </c>
      <c r="E4014" s="284">
        <v>0.15</v>
      </c>
      <c r="F4014" s="285">
        <f t="shared" si="62"/>
        <v>1179.2283750000001</v>
      </c>
    </row>
    <row r="4015" spans="2:6">
      <c r="B4015" s="290" t="s">
        <v>100500</v>
      </c>
      <c r="C4015" s="251" t="s">
        <v>269117</v>
      </c>
      <c r="D4015" s="387">
        <v>1278</v>
      </c>
      <c r="E4015" s="284">
        <v>0.15</v>
      </c>
      <c r="F4015" s="285">
        <f t="shared" si="62"/>
        <v>1094.4472499999999</v>
      </c>
    </row>
    <row r="4016" spans="2:6">
      <c r="B4016" s="290" t="s">
        <v>100501</v>
      </c>
      <c r="C4016" s="251" t="s">
        <v>269118</v>
      </c>
      <c r="D4016" s="387">
        <v>1542</v>
      </c>
      <c r="E4016" s="284">
        <v>0.15</v>
      </c>
      <c r="F4016" s="285">
        <f t="shared" si="62"/>
        <v>1320.53025</v>
      </c>
    </row>
    <row r="4017" spans="2:6">
      <c r="B4017" s="290" t="s">
        <v>100502</v>
      </c>
      <c r="C4017" s="251" t="s">
        <v>269119</v>
      </c>
      <c r="D4017" s="387">
        <v>1414</v>
      </c>
      <c r="E4017" s="284">
        <v>0.15</v>
      </c>
      <c r="F4017" s="285">
        <f t="shared" si="62"/>
        <v>1210.91425</v>
      </c>
    </row>
    <row r="4018" spans="2:6">
      <c r="B4018" s="290" t="s">
        <v>100503</v>
      </c>
      <c r="C4018" s="251" t="s">
        <v>269120</v>
      </c>
      <c r="D4018" s="387">
        <v>1787</v>
      </c>
      <c r="E4018" s="284">
        <v>0.15</v>
      </c>
      <c r="F4018" s="285">
        <f t="shared" si="62"/>
        <v>1530.3421250000001</v>
      </c>
    </row>
    <row r="4019" spans="2:6">
      <c r="B4019" s="290" t="s">
        <v>100504</v>
      </c>
      <c r="C4019" s="251" t="s">
        <v>269121</v>
      </c>
      <c r="D4019" s="387">
        <v>1970</v>
      </c>
      <c r="E4019" s="284">
        <v>0.15</v>
      </c>
      <c r="F4019" s="285">
        <f t="shared" si="62"/>
        <v>1687.0587500000001</v>
      </c>
    </row>
    <row r="4020" spans="2:6">
      <c r="B4020" s="290" t="s">
        <v>100505</v>
      </c>
      <c r="C4020" s="251" t="s">
        <v>269122</v>
      </c>
      <c r="D4020" s="387">
        <v>1999</v>
      </c>
      <c r="E4020" s="284">
        <v>0.15</v>
      </c>
      <c r="F4020" s="285">
        <f t="shared" si="62"/>
        <v>1711.8936249999999</v>
      </c>
    </row>
    <row r="4021" spans="2:6">
      <c r="B4021" s="290" t="s">
        <v>100506</v>
      </c>
      <c r="C4021" s="251" t="s">
        <v>269123</v>
      </c>
      <c r="D4021" s="387">
        <v>1601</v>
      </c>
      <c r="E4021" s="284">
        <v>0.15</v>
      </c>
      <c r="F4021" s="285">
        <f t="shared" si="62"/>
        <v>1371.0563749999999</v>
      </c>
    </row>
    <row r="4022" spans="2:6">
      <c r="B4022" s="290" t="s">
        <v>100507</v>
      </c>
      <c r="C4022" s="251" t="s">
        <v>269124</v>
      </c>
      <c r="D4022" s="387">
        <v>1760</v>
      </c>
      <c r="E4022" s="284">
        <v>0.15</v>
      </c>
      <c r="F4022" s="285">
        <f t="shared" si="62"/>
        <v>1507.22</v>
      </c>
    </row>
    <row r="4023" spans="2:6">
      <c r="B4023" s="290" t="s">
        <v>100509</v>
      </c>
      <c r="C4023" s="251" t="s">
        <v>100508</v>
      </c>
      <c r="D4023" s="387">
        <v>211</v>
      </c>
      <c r="E4023" s="284">
        <v>0.15</v>
      </c>
      <c r="F4023" s="285">
        <f t="shared" si="62"/>
        <v>180.69512500000002</v>
      </c>
    </row>
    <row r="4024" spans="2:6">
      <c r="B4024" s="290" t="s">
        <v>100511</v>
      </c>
      <c r="C4024" s="251" t="s">
        <v>100510</v>
      </c>
      <c r="D4024" s="387">
        <v>129</v>
      </c>
      <c r="E4024" s="284">
        <v>0.15</v>
      </c>
      <c r="F4024" s="285">
        <f t="shared" si="62"/>
        <v>110.472375</v>
      </c>
    </row>
    <row r="4025" spans="2:6">
      <c r="B4025" s="290" t="s">
        <v>100513</v>
      </c>
      <c r="C4025" s="251" t="s">
        <v>100512</v>
      </c>
      <c r="D4025" s="387">
        <v>249</v>
      </c>
      <c r="E4025" s="284">
        <v>0.15</v>
      </c>
      <c r="F4025" s="285">
        <f t="shared" si="62"/>
        <v>213.23737500000001</v>
      </c>
    </row>
    <row r="4026" spans="2:6">
      <c r="B4026" s="290" t="s">
        <v>100514</v>
      </c>
      <c r="C4026" s="251" t="s">
        <v>269125</v>
      </c>
      <c r="D4026" s="387">
        <v>383</v>
      </c>
      <c r="E4026" s="284">
        <v>0.15</v>
      </c>
      <c r="F4026" s="285">
        <f t="shared" si="62"/>
        <v>327.99162500000006</v>
      </c>
    </row>
    <row r="4027" spans="2:6">
      <c r="B4027" s="290" t="s">
        <v>100515</v>
      </c>
      <c r="C4027" s="251" t="s">
        <v>269126</v>
      </c>
      <c r="D4027" s="387">
        <v>400</v>
      </c>
      <c r="E4027" s="284">
        <v>0.15</v>
      </c>
      <c r="F4027" s="285">
        <f t="shared" si="62"/>
        <v>342.55</v>
      </c>
    </row>
    <row r="4028" spans="2:6">
      <c r="B4028" s="290" t="s">
        <v>100516</v>
      </c>
      <c r="C4028" s="251" t="s">
        <v>269127</v>
      </c>
      <c r="D4028" s="387">
        <v>414</v>
      </c>
      <c r="E4028" s="284">
        <v>0.15</v>
      </c>
      <c r="F4028" s="285">
        <f t="shared" si="62"/>
        <v>354.53924999999998</v>
      </c>
    </row>
    <row r="4029" spans="2:6">
      <c r="B4029" s="290" t="s">
        <v>100517</v>
      </c>
      <c r="C4029" s="251" t="s">
        <v>269128</v>
      </c>
      <c r="D4029" s="387">
        <v>439</v>
      </c>
      <c r="E4029" s="284">
        <v>0.15</v>
      </c>
      <c r="F4029" s="285">
        <f t="shared" si="62"/>
        <v>375.94862499999999</v>
      </c>
    </row>
    <row r="4030" spans="2:6">
      <c r="B4030" s="290" t="s">
        <v>100518</v>
      </c>
      <c r="C4030" s="251" t="s">
        <v>269129</v>
      </c>
      <c r="D4030" s="387">
        <v>483</v>
      </c>
      <c r="E4030" s="284">
        <v>0.15</v>
      </c>
      <c r="F4030" s="285">
        <f t="shared" si="62"/>
        <v>413.62912500000004</v>
      </c>
    </row>
    <row r="4031" spans="2:6">
      <c r="B4031" s="290" t="s">
        <v>100519</v>
      </c>
      <c r="C4031" s="251" t="s">
        <v>269130</v>
      </c>
      <c r="D4031" s="387">
        <v>458</v>
      </c>
      <c r="E4031" s="284">
        <v>0.15</v>
      </c>
      <c r="F4031" s="285">
        <f t="shared" si="62"/>
        <v>392.21975000000003</v>
      </c>
    </row>
    <row r="4032" spans="2:6">
      <c r="B4032" s="290" t="s">
        <v>100520</v>
      </c>
      <c r="C4032" s="251" t="s">
        <v>269131</v>
      </c>
      <c r="D4032" s="387">
        <v>483</v>
      </c>
      <c r="E4032" s="284">
        <v>0.15</v>
      </c>
      <c r="F4032" s="285">
        <f t="shared" si="62"/>
        <v>413.62912500000004</v>
      </c>
    </row>
    <row r="4033" spans="2:6">
      <c r="B4033" s="290" t="s">
        <v>100521</v>
      </c>
      <c r="C4033" s="251" t="s">
        <v>269132</v>
      </c>
      <c r="D4033" s="387">
        <v>556</v>
      </c>
      <c r="E4033" s="284">
        <v>0.15</v>
      </c>
      <c r="F4033" s="285">
        <f t="shared" si="62"/>
        <v>476.14449999999999</v>
      </c>
    </row>
    <row r="4034" spans="2:6">
      <c r="B4034" s="290" t="s">
        <v>100522</v>
      </c>
      <c r="C4034" s="251" t="s">
        <v>269133</v>
      </c>
      <c r="D4034" s="387">
        <v>504</v>
      </c>
      <c r="E4034" s="284">
        <v>0.15</v>
      </c>
      <c r="F4034" s="285">
        <f t="shared" si="62"/>
        <v>431.613</v>
      </c>
    </row>
    <row r="4035" spans="2:6">
      <c r="B4035" s="290" t="s">
        <v>100523</v>
      </c>
      <c r="C4035" s="251" t="s">
        <v>269134</v>
      </c>
      <c r="D4035" s="387">
        <v>572</v>
      </c>
      <c r="E4035" s="284">
        <v>0.15</v>
      </c>
      <c r="F4035" s="285">
        <f t="shared" si="62"/>
        <v>489.84649999999999</v>
      </c>
    </row>
    <row r="4036" spans="2:6">
      <c r="B4036" s="290" t="s">
        <v>100524</v>
      </c>
      <c r="C4036" s="251" t="s">
        <v>269135</v>
      </c>
      <c r="D4036" s="387">
        <v>595</v>
      </c>
      <c r="E4036" s="284">
        <v>0.15</v>
      </c>
      <c r="F4036" s="285">
        <f t="shared" ref="F4036:F4099" si="63">D4036*(1-E4036)*(1+0.75%)</f>
        <v>509.54312500000003</v>
      </c>
    </row>
    <row r="4037" spans="2:6">
      <c r="B4037" s="290" t="s">
        <v>100525</v>
      </c>
      <c r="C4037" s="251" t="s">
        <v>269136</v>
      </c>
      <c r="D4037" s="387">
        <v>741</v>
      </c>
      <c r="E4037" s="284">
        <v>0.15</v>
      </c>
      <c r="F4037" s="285">
        <f t="shared" si="63"/>
        <v>634.57387500000004</v>
      </c>
    </row>
    <row r="4038" spans="2:6">
      <c r="B4038" s="290" t="s">
        <v>100526</v>
      </c>
      <c r="C4038" s="251" t="s">
        <v>269137</v>
      </c>
      <c r="D4038" s="387">
        <v>635</v>
      </c>
      <c r="E4038" s="284">
        <v>0.15</v>
      </c>
      <c r="F4038" s="285">
        <f t="shared" si="63"/>
        <v>543.79812500000003</v>
      </c>
    </row>
    <row r="4039" spans="2:6">
      <c r="B4039" s="290" t="s">
        <v>100527</v>
      </c>
      <c r="C4039" s="251" t="s">
        <v>269138</v>
      </c>
      <c r="D4039" s="387">
        <v>793</v>
      </c>
      <c r="E4039" s="284">
        <v>0.15</v>
      </c>
      <c r="F4039" s="285">
        <f t="shared" si="63"/>
        <v>679.10537499999998</v>
      </c>
    </row>
    <row r="4040" spans="2:6">
      <c r="B4040" s="290" t="s">
        <v>100528</v>
      </c>
      <c r="C4040" s="251" t="s">
        <v>269139</v>
      </c>
      <c r="D4040" s="387">
        <v>689</v>
      </c>
      <c r="E4040" s="284">
        <v>0.15</v>
      </c>
      <c r="F4040" s="285">
        <f t="shared" si="63"/>
        <v>590.04237499999999</v>
      </c>
    </row>
    <row r="4041" spans="2:6">
      <c r="B4041" s="290" t="s">
        <v>100529</v>
      </c>
      <c r="C4041" s="251" t="s">
        <v>269140</v>
      </c>
      <c r="D4041" s="387">
        <v>839</v>
      </c>
      <c r="E4041" s="284">
        <v>0.15</v>
      </c>
      <c r="F4041" s="285">
        <f t="shared" si="63"/>
        <v>718.49862500000006</v>
      </c>
    </row>
    <row r="4042" spans="2:6">
      <c r="B4042" s="290" t="s">
        <v>100531</v>
      </c>
      <c r="C4042" s="251" t="s">
        <v>100530</v>
      </c>
      <c r="D4042" s="387">
        <v>724</v>
      </c>
      <c r="E4042" s="284">
        <v>0.15</v>
      </c>
      <c r="F4042" s="285">
        <f t="shared" si="63"/>
        <v>620.01549999999997</v>
      </c>
    </row>
    <row r="4043" spans="2:6">
      <c r="B4043" s="290" t="s">
        <v>100533</v>
      </c>
      <c r="C4043" s="251" t="s">
        <v>100532</v>
      </c>
      <c r="D4043" s="387">
        <v>818</v>
      </c>
      <c r="E4043" s="284">
        <v>0.15</v>
      </c>
      <c r="F4043" s="285">
        <f t="shared" si="63"/>
        <v>700.51475000000005</v>
      </c>
    </row>
    <row r="4044" spans="2:6">
      <c r="B4044" s="290" t="s">
        <v>100534</v>
      </c>
      <c r="C4044" s="251" t="s">
        <v>269141</v>
      </c>
      <c r="D4044" s="387">
        <v>287</v>
      </c>
      <c r="E4044" s="284">
        <v>0.15</v>
      </c>
      <c r="F4044" s="285">
        <f t="shared" si="63"/>
        <v>245.77962500000001</v>
      </c>
    </row>
    <row r="4045" spans="2:6">
      <c r="B4045" s="290" t="s">
        <v>100535</v>
      </c>
      <c r="C4045" s="251" t="s">
        <v>269142</v>
      </c>
      <c r="D4045" s="387">
        <v>423</v>
      </c>
      <c r="E4045" s="284">
        <v>0.15</v>
      </c>
      <c r="F4045" s="285">
        <f t="shared" si="63"/>
        <v>362.24662500000005</v>
      </c>
    </row>
    <row r="4046" spans="2:6">
      <c r="B4046" s="290" t="s">
        <v>100536</v>
      </c>
      <c r="C4046" s="251" t="s">
        <v>269143</v>
      </c>
      <c r="D4046" s="387">
        <v>551</v>
      </c>
      <c r="E4046" s="284">
        <v>0.15</v>
      </c>
      <c r="F4046" s="285">
        <f t="shared" si="63"/>
        <v>471.86262499999998</v>
      </c>
    </row>
    <row r="4047" spans="2:6">
      <c r="B4047" s="290" t="s">
        <v>100538</v>
      </c>
      <c r="C4047" s="251" t="s">
        <v>100537</v>
      </c>
      <c r="D4047" s="387">
        <v>53</v>
      </c>
      <c r="E4047" s="284">
        <v>0.15</v>
      </c>
      <c r="F4047" s="285">
        <f t="shared" si="63"/>
        <v>45.387875000000001</v>
      </c>
    </row>
    <row r="4048" spans="2:6">
      <c r="B4048" s="290" t="s">
        <v>100539</v>
      </c>
      <c r="C4048" s="251" t="s">
        <v>269144</v>
      </c>
      <c r="D4048" s="387">
        <v>684</v>
      </c>
      <c r="E4048" s="284">
        <v>0.15</v>
      </c>
      <c r="F4048" s="285">
        <f t="shared" si="63"/>
        <v>585.76049999999998</v>
      </c>
    </row>
    <row r="4049" spans="2:6">
      <c r="B4049" s="290" t="s">
        <v>100540</v>
      </c>
      <c r="C4049" s="251" t="s">
        <v>269145</v>
      </c>
      <c r="D4049" s="387">
        <v>785</v>
      </c>
      <c r="E4049" s="284">
        <v>0.15</v>
      </c>
      <c r="F4049" s="285">
        <f t="shared" si="63"/>
        <v>672.2543750000001</v>
      </c>
    </row>
    <row r="4050" spans="2:6">
      <c r="B4050" s="290" t="s">
        <v>100542</v>
      </c>
      <c r="C4050" s="251" t="s">
        <v>100541</v>
      </c>
      <c r="D4050" s="387">
        <v>592</v>
      </c>
      <c r="E4050" s="284">
        <v>0.15</v>
      </c>
      <c r="F4050" s="285">
        <f t="shared" si="63"/>
        <v>506.97400000000005</v>
      </c>
    </row>
    <row r="4051" spans="2:6" ht="30">
      <c r="B4051" s="290" t="s">
        <v>100544</v>
      </c>
      <c r="C4051" s="251" t="s">
        <v>100543</v>
      </c>
      <c r="D4051" s="387">
        <v>561</v>
      </c>
      <c r="E4051" s="284">
        <v>0.15</v>
      </c>
      <c r="F4051" s="285">
        <f t="shared" si="63"/>
        <v>480.42637500000001</v>
      </c>
    </row>
    <row r="4052" spans="2:6">
      <c r="B4052" s="290" t="s">
        <v>100545</v>
      </c>
      <c r="C4052" s="251" t="s">
        <v>269146</v>
      </c>
      <c r="D4052" s="387">
        <v>128</v>
      </c>
      <c r="E4052" s="284">
        <v>0.15</v>
      </c>
      <c r="F4052" s="285">
        <f t="shared" si="63"/>
        <v>109.616</v>
      </c>
    </row>
    <row r="4053" spans="2:6">
      <c r="B4053" s="290" t="s">
        <v>100547</v>
      </c>
      <c r="C4053" s="251" t="s">
        <v>100546</v>
      </c>
      <c r="D4053" s="387">
        <v>4283</v>
      </c>
      <c r="E4053" s="284">
        <v>0.15</v>
      </c>
      <c r="F4053" s="285">
        <f t="shared" si="63"/>
        <v>3667.8541249999998</v>
      </c>
    </row>
    <row r="4054" spans="2:6">
      <c r="B4054" s="290" t="s">
        <v>100549</v>
      </c>
      <c r="C4054" s="251" t="s">
        <v>100548</v>
      </c>
      <c r="D4054" s="387">
        <v>4938</v>
      </c>
      <c r="E4054" s="284">
        <v>0.15</v>
      </c>
      <c r="F4054" s="285">
        <f t="shared" si="63"/>
        <v>4228.7797500000006</v>
      </c>
    </row>
    <row r="4055" spans="2:6">
      <c r="B4055" s="290" t="s">
        <v>100551</v>
      </c>
      <c r="C4055" s="251" t="s">
        <v>100550</v>
      </c>
      <c r="D4055" s="387">
        <v>4627</v>
      </c>
      <c r="E4055" s="284">
        <v>0.15</v>
      </c>
      <c r="F4055" s="285">
        <f t="shared" si="63"/>
        <v>3962.4471250000001</v>
      </c>
    </row>
    <row r="4056" spans="2:6">
      <c r="B4056" s="290" t="s">
        <v>100552</v>
      </c>
      <c r="C4056" s="251" t="s">
        <v>269147</v>
      </c>
      <c r="D4056" s="387">
        <v>3995</v>
      </c>
      <c r="E4056" s="284">
        <v>0.15</v>
      </c>
      <c r="F4056" s="285">
        <f t="shared" si="63"/>
        <v>3421.2181250000003</v>
      </c>
    </row>
    <row r="4057" spans="2:6">
      <c r="B4057" s="290" t="s">
        <v>100554</v>
      </c>
      <c r="C4057" s="251" t="s">
        <v>100553</v>
      </c>
      <c r="D4057" s="387">
        <v>143</v>
      </c>
      <c r="E4057" s="284">
        <v>0.15</v>
      </c>
      <c r="F4057" s="285">
        <f t="shared" si="63"/>
        <v>122.461625</v>
      </c>
    </row>
    <row r="4058" spans="2:6">
      <c r="B4058" s="290" t="s">
        <v>100556</v>
      </c>
      <c r="C4058" s="251" t="s">
        <v>100555</v>
      </c>
      <c r="D4058" s="387">
        <v>159</v>
      </c>
      <c r="E4058" s="284">
        <v>0.15</v>
      </c>
      <c r="F4058" s="285">
        <f t="shared" si="63"/>
        <v>136.16362500000002</v>
      </c>
    </row>
    <row r="4059" spans="2:6">
      <c r="B4059" s="290" t="s">
        <v>100558</v>
      </c>
      <c r="C4059" s="251" t="s">
        <v>100557</v>
      </c>
      <c r="D4059" s="387">
        <v>176</v>
      </c>
      <c r="E4059" s="284">
        <v>0.15</v>
      </c>
      <c r="F4059" s="285">
        <f t="shared" si="63"/>
        <v>150.72200000000001</v>
      </c>
    </row>
    <row r="4060" spans="2:6">
      <c r="B4060" s="290" t="s">
        <v>100560</v>
      </c>
      <c r="C4060" s="251" t="s">
        <v>100559</v>
      </c>
      <c r="D4060" s="387">
        <v>213</v>
      </c>
      <c r="E4060" s="284">
        <v>0.15</v>
      </c>
      <c r="F4060" s="285">
        <f t="shared" si="63"/>
        <v>182.40787499999999</v>
      </c>
    </row>
    <row r="4061" spans="2:6">
      <c r="B4061" s="290" t="s">
        <v>100562</v>
      </c>
      <c r="C4061" s="251" t="s">
        <v>100561</v>
      </c>
      <c r="D4061" s="387">
        <v>2779</v>
      </c>
      <c r="E4061" s="284">
        <v>0.15</v>
      </c>
      <c r="F4061" s="285">
        <f t="shared" si="63"/>
        <v>2379.8661250000005</v>
      </c>
    </row>
    <row r="4062" spans="2:6">
      <c r="B4062" s="290" t="s">
        <v>100564</v>
      </c>
      <c r="C4062" s="251" t="s">
        <v>100563</v>
      </c>
      <c r="D4062" s="387">
        <v>2594</v>
      </c>
      <c r="E4062" s="284">
        <v>0.15</v>
      </c>
      <c r="F4062" s="285">
        <f t="shared" si="63"/>
        <v>2221.4367500000003</v>
      </c>
    </row>
    <row r="4063" spans="2:6">
      <c r="B4063" s="290" t="s">
        <v>100566</v>
      </c>
      <c r="C4063" s="251" t="s">
        <v>100565</v>
      </c>
      <c r="D4063" s="387">
        <v>3189</v>
      </c>
      <c r="E4063" s="284">
        <v>0.15</v>
      </c>
      <c r="F4063" s="285">
        <f t="shared" si="63"/>
        <v>2730.9798750000004</v>
      </c>
    </row>
    <row r="4064" spans="2:6">
      <c r="B4064" s="290" t="s">
        <v>100568</v>
      </c>
      <c r="C4064" s="251" t="s">
        <v>100567</v>
      </c>
      <c r="D4064" s="387">
        <v>3002</v>
      </c>
      <c r="E4064" s="284">
        <v>0.15</v>
      </c>
      <c r="F4064" s="285">
        <f t="shared" si="63"/>
        <v>2570.8377500000001</v>
      </c>
    </row>
    <row r="4065" spans="2:6">
      <c r="B4065" s="290" t="s">
        <v>100569</v>
      </c>
      <c r="C4065" s="251" t="s">
        <v>100567</v>
      </c>
      <c r="D4065" s="387">
        <v>2380</v>
      </c>
      <c r="E4065" s="284">
        <v>0.15</v>
      </c>
      <c r="F4065" s="285">
        <f t="shared" si="63"/>
        <v>2038.1725000000001</v>
      </c>
    </row>
    <row r="4066" spans="2:6">
      <c r="B4066" s="290" t="s">
        <v>100571</v>
      </c>
      <c r="C4066" s="251" t="s">
        <v>100570</v>
      </c>
      <c r="D4066" s="387">
        <v>3058</v>
      </c>
      <c r="E4066" s="284">
        <v>0.15</v>
      </c>
      <c r="F4066" s="285">
        <f t="shared" si="63"/>
        <v>2618.79475</v>
      </c>
    </row>
    <row r="4067" spans="2:6">
      <c r="B4067" s="290" t="s">
        <v>100573</v>
      </c>
      <c r="C4067" s="251" t="s">
        <v>100572</v>
      </c>
      <c r="D4067" s="387">
        <v>81.5</v>
      </c>
      <c r="E4067" s="284">
        <v>0.15</v>
      </c>
      <c r="F4067" s="285">
        <f t="shared" si="63"/>
        <v>69.794562499999998</v>
      </c>
    </row>
    <row r="4068" spans="2:6">
      <c r="B4068" s="290" t="s">
        <v>100574</v>
      </c>
      <c r="C4068" s="251" t="s">
        <v>269148</v>
      </c>
      <c r="D4068" s="387">
        <v>375</v>
      </c>
      <c r="E4068" s="284">
        <v>0.15</v>
      </c>
      <c r="F4068" s="285">
        <f t="shared" si="63"/>
        <v>321.140625</v>
      </c>
    </row>
    <row r="4069" spans="2:6" ht="30">
      <c r="B4069" s="290" t="s">
        <v>100576</v>
      </c>
      <c r="C4069" s="251" t="s">
        <v>100575</v>
      </c>
      <c r="D4069" s="387">
        <v>307</v>
      </c>
      <c r="E4069" s="284">
        <v>0.15</v>
      </c>
      <c r="F4069" s="285">
        <f t="shared" si="63"/>
        <v>262.90712500000001</v>
      </c>
    </row>
    <row r="4070" spans="2:6">
      <c r="B4070" s="290" t="s">
        <v>100577</v>
      </c>
      <c r="C4070" s="251" t="s">
        <v>269149</v>
      </c>
      <c r="D4070" s="387">
        <v>219</v>
      </c>
      <c r="E4070" s="284">
        <v>0.15</v>
      </c>
      <c r="F4070" s="285">
        <f t="shared" si="63"/>
        <v>187.54612500000002</v>
      </c>
    </row>
    <row r="4071" spans="2:6">
      <c r="B4071" s="290" t="s">
        <v>100578</v>
      </c>
      <c r="C4071" s="251" t="s">
        <v>269150</v>
      </c>
      <c r="D4071" s="387">
        <v>266</v>
      </c>
      <c r="E4071" s="284">
        <v>0.15</v>
      </c>
      <c r="F4071" s="285">
        <f t="shared" si="63"/>
        <v>227.79575</v>
      </c>
    </row>
    <row r="4072" spans="2:6">
      <c r="B4072" s="290" t="s">
        <v>100580</v>
      </c>
      <c r="C4072" s="251" t="s">
        <v>100579</v>
      </c>
      <c r="D4072" s="387">
        <v>322</v>
      </c>
      <c r="E4072" s="284">
        <v>0.15</v>
      </c>
      <c r="F4072" s="285">
        <f t="shared" si="63"/>
        <v>275.75274999999999</v>
      </c>
    </row>
    <row r="4073" spans="2:6">
      <c r="B4073" s="290" t="s">
        <v>100582</v>
      </c>
      <c r="C4073" s="251" t="s">
        <v>100581</v>
      </c>
      <c r="D4073" s="387">
        <v>359</v>
      </c>
      <c r="E4073" s="284">
        <v>0.15</v>
      </c>
      <c r="F4073" s="285">
        <f t="shared" si="63"/>
        <v>307.438625</v>
      </c>
    </row>
    <row r="4074" spans="2:6">
      <c r="B4074" s="290" t="s">
        <v>100584</v>
      </c>
      <c r="C4074" s="251" t="s">
        <v>100583</v>
      </c>
      <c r="D4074" s="387">
        <v>437</v>
      </c>
      <c r="E4074" s="284">
        <v>0.15</v>
      </c>
      <c r="F4074" s="285">
        <f t="shared" si="63"/>
        <v>374.23587500000002</v>
      </c>
    </row>
    <row r="4075" spans="2:6">
      <c r="B4075" s="290" t="s">
        <v>100586</v>
      </c>
      <c r="C4075" s="251" t="s">
        <v>100585</v>
      </c>
      <c r="D4075" s="387">
        <v>264</v>
      </c>
      <c r="E4075" s="284">
        <v>0.15</v>
      </c>
      <c r="F4075" s="285">
        <f t="shared" si="63"/>
        <v>226.08300000000003</v>
      </c>
    </row>
    <row r="4076" spans="2:6">
      <c r="B4076" s="290" t="s">
        <v>100588</v>
      </c>
      <c r="C4076" s="251" t="s">
        <v>100587</v>
      </c>
      <c r="D4076" s="387">
        <v>27</v>
      </c>
      <c r="E4076" s="284">
        <v>0.15</v>
      </c>
      <c r="F4076" s="285">
        <f t="shared" si="63"/>
        <v>23.122125</v>
      </c>
    </row>
    <row r="4077" spans="2:6">
      <c r="B4077" s="290" t="s">
        <v>100590</v>
      </c>
      <c r="C4077" s="251" t="s">
        <v>100589</v>
      </c>
      <c r="D4077" s="387">
        <v>291</v>
      </c>
      <c r="E4077" s="284">
        <v>0.15</v>
      </c>
      <c r="F4077" s="285">
        <f t="shared" si="63"/>
        <v>249.20512500000001</v>
      </c>
    </row>
    <row r="4078" spans="2:6">
      <c r="B4078" s="290" t="s">
        <v>100592</v>
      </c>
      <c r="C4078" s="251" t="s">
        <v>100591</v>
      </c>
      <c r="D4078" s="387">
        <v>206</v>
      </c>
      <c r="E4078" s="284">
        <v>0.15</v>
      </c>
      <c r="F4078" s="285">
        <f t="shared" si="63"/>
        <v>176.41325000000001</v>
      </c>
    </row>
    <row r="4079" spans="2:6">
      <c r="B4079" s="290" t="s">
        <v>100594</v>
      </c>
      <c r="C4079" s="251" t="s">
        <v>100593</v>
      </c>
      <c r="D4079" s="387">
        <v>34</v>
      </c>
      <c r="E4079" s="284">
        <v>0.15</v>
      </c>
      <c r="F4079" s="285">
        <f t="shared" si="63"/>
        <v>29.11675</v>
      </c>
    </row>
    <row r="4080" spans="2:6">
      <c r="B4080" s="290" t="s">
        <v>100596</v>
      </c>
      <c r="C4080" s="251" t="s">
        <v>100595</v>
      </c>
      <c r="D4080" s="387">
        <v>367</v>
      </c>
      <c r="E4080" s="284">
        <v>0.15</v>
      </c>
      <c r="F4080" s="285">
        <f t="shared" si="63"/>
        <v>314.289625</v>
      </c>
    </row>
    <row r="4081" spans="2:6">
      <c r="B4081" s="290" t="s">
        <v>100598</v>
      </c>
      <c r="C4081" s="251" t="s">
        <v>100597</v>
      </c>
      <c r="D4081" s="387">
        <v>417</v>
      </c>
      <c r="E4081" s="284">
        <v>0.15</v>
      </c>
      <c r="F4081" s="285">
        <f t="shared" si="63"/>
        <v>357.10837500000002</v>
      </c>
    </row>
    <row r="4082" spans="2:6">
      <c r="B4082" s="290" t="s">
        <v>100600</v>
      </c>
      <c r="C4082" s="251" t="s">
        <v>100599</v>
      </c>
      <c r="D4082" s="387">
        <v>39.5</v>
      </c>
      <c r="E4082" s="284">
        <v>0.15</v>
      </c>
      <c r="F4082" s="285">
        <f t="shared" si="63"/>
        <v>33.826812499999996</v>
      </c>
    </row>
    <row r="4083" spans="2:6">
      <c r="B4083" s="290" t="s">
        <v>100602</v>
      </c>
      <c r="C4083" s="251" t="s">
        <v>100601</v>
      </c>
      <c r="D4083" s="387">
        <v>219</v>
      </c>
      <c r="E4083" s="284">
        <v>0.15</v>
      </c>
      <c r="F4083" s="285">
        <f t="shared" si="63"/>
        <v>187.54612500000002</v>
      </c>
    </row>
    <row r="4084" spans="2:6">
      <c r="B4084" s="290" t="s">
        <v>100604</v>
      </c>
      <c r="C4084" s="251" t="s">
        <v>100603</v>
      </c>
      <c r="D4084" s="387">
        <v>246</v>
      </c>
      <c r="E4084" s="284">
        <v>0.15</v>
      </c>
      <c r="F4084" s="285">
        <f t="shared" si="63"/>
        <v>210.66825</v>
      </c>
    </row>
    <row r="4085" spans="2:6">
      <c r="B4085" s="290" t="s">
        <v>100606</v>
      </c>
      <c r="C4085" s="251" t="s">
        <v>100605</v>
      </c>
      <c r="D4085" s="387">
        <v>43.5</v>
      </c>
      <c r="E4085" s="284">
        <v>0.15</v>
      </c>
      <c r="F4085" s="285">
        <f t="shared" si="63"/>
        <v>37.252312500000002</v>
      </c>
    </row>
    <row r="4086" spans="2:6">
      <c r="B4086" s="290" t="s">
        <v>100608</v>
      </c>
      <c r="C4086" s="251" t="s">
        <v>100607</v>
      </c>
      <c r="D4086" s="387">
        <v>244</v>
      </c>
      <c r="E4086" s="284">
        <v>0.15</v>
      </c>
      <c r="F4086" s="285">
        <f t="shared" si="63"/>
        <v>208.95550000000003</v>
      </c>
    </row>
    <row r="4087" spans="2:6">
      <c r="B4087" s="290" t="s">
        <v>6356</v>
      </c>
      <c r="C4087" s="251" t="s">
        <v>100609</v>
      </c>
      <c r="D4087" s="387">
        <v>398</v>
      </c>
      <c r="E4087" s="284">
        <v>0.15</v>
      </c>
      <c r="F4087" s="285">
        <f t="shared" si="63"/>
        <v>340.83725000000004</v>
      </c>
    </row>
    <row r="4088" spans="2:6">
      <c r="B4088" s="290" t="s">
        <v>6358</v>
      </c>
      <c r="C4088" s="251" t="s">
        <v>100610</v>
      </c>
      <c r="D4088" s="387">
        <v>42.5</v>
      </c>
      <c r="E4088" s="284">
        <v>0.15</v>
      </c>
      <c r="F4088" s="285">
        <f t="shared" si="63"/>
        <v>36.395937500000002</v>
      </c>
    </row>
    <row r="4089" spans="2:6">
      <c r="B4089" s="290" t="s">
        <v>100612</v>
      </c>
      <c r="C4089" s="251" t="s">
        <v>100611</v>
      </c>
      <c r="D4089" s="387">
        <v>63</v>
      </c>
      <c r="E4089" s="284">
        <v>0.15</v>
      </c>
      <c r="F4089" s="285">
        <f t="shared" si="63"/>
        <v>53.951625</v>
      </c>
    </row>
    <row r="4090" spans="2:6">
      <c r="B4090" s="290" t="s">
        <v>100614</v>
      </c>
      <c r="C4090" s="251" t="s">
        <v>100613</v>
      </c>
      <c r="D4090" s="387">
        <v>80.5</v>
      </c>
      <c r="E4090" s="284">
        <v>0.15</v>
      </c>
      <c r="F4090" s="285">
        <f t="shared" si="63"/>
        <v>68.938187499999998</v>
      </c>
    </row>
    <row r="4091" spans="2:6">
      <c r="B4091" s="290" t="s">
        <v>100616</v>
      </c>
      <c r="C4091" s="251" t="s">
        <v>100615</v>
      </c>
      <c r="D4091" s="387">
        <v>27</v>
      </c>
      <c r="E4091" s="284">
        <v>0.15</v>
      </c>
      <c r="F4091" s="285">
        <f t="shared" si="63"/>
        <v>23.122125</v>
      </c>
    </row>
    <row r="4092" spans="2:6">
      <c r="B4092" s="290" t="s">
        <v>100618</v>
      </c>
      <c r="C4092" s="251" t="s">
        <v>100617</v>
      </c>
      <c r="D4092" s="387">
        <v>291</v>
      </c>
      <c r="E4092" s="284">
        <v>0.15</v>
      </c>
      <c r="F4092" s="285">
        <f t="shared" si="63"/>
        <v>249.20512500000001</v>
      </c>
    </row>
    <row r="4093" spans="2:6">
      <c r="B4093" s="290" t="s">
        <v>100620</v>
      </c>
      <c r="C4093" s="251" t="s">
        <v>100619</v>
      </c>
      <c r="D4093" s="387">
        <v>34</v>
      </c>
      <c r="E4093" s="284">
        <v>0.15</v>
      </c>
      <c r="F4093" s="285">
        <f t="shared" si="63"/>
        <v>29.11675</v>
      </c>
    </row>
    <row r="4094" spans="2:6">
      <c r="B4094" s="290" t="s">
        <v>100622</v>
      </c>
      <c r="C4094" s="251" t="s">
        <v>100621</v>
      </c>
      <c r="D4094" s="387">
        <v>367</v>
      </c>
      <c r="E4094" s="284">
        <v>0.15</v>
      </c>
      <c r="F4094" s="285">
        <f t="shared" si="63"/>
        <v>314.289625</v>
      </c>
    </row>
    <row r="4095" spans="2:6">
      <c r="B4095" s="290" t="s">
        <v>100624</v>
      </c>
      <c r="C4095" s="251" t="s">
        <v>100623</v>
      </c>
      <c r="D4095" s="387">
        <v>39.5</v>
      </c>
      <c r="E4095" s="284">
        <v>0.15</v>
      </c>
      <c r="F4095" s="285">
        <f t="shared" si="63"/>
        <v>33.826812499999996</v>
      </c>
    </row>
    <row r="4096" spans="2:6">
      <c r="B4096" s="290" t="s">
        <v>100626</v>
      </c>
      <c r="C4096" s="251" t="s">
        <v>100625</v>
      </c>
      <c r="D4096" s="387">
        <v>219</v>
      </c>
      <c r="E4096" s="284">
        <v>0.15</v>
      </c>
      <c r="F4096" s="285">
        <f t="shared" si="63"/>
        <v>187.54612500000002</v>
      </c>
    </row>
    <row r="4097" spans="2:6">
      <c r="B4097" s="290" t="s">
        <v>100628</v>
      </c>
      <c r="C4097" s="251" t="s">
        <v>100627</v>
      </c>
      <c r="D4097" s="387">
        <v>43.5</v>
      </c>
      <c r="E4097" s="284">
        <v>0.15</v>
      </c>
      <c r="F4097" s="285">
        <f t="shared" si="63"/>
        <v>37.252312500000002</v>
      </c>
    </row>
    <row r="4098" spans="2:6">
      <c r="B4098" s="290" t="s">
        <v>90528</v>
      </c>
      <c r="C4098" s="251" t="s">
        <v>100629</v>
      </c>
      <c r="D4098" s="387">
        <v>246</v>
      </c>
      <c r="E4098" s="284">
        <v>0.15</v>
      </c>
      <c r="F4098" s="285">
        <f t="shared" si="63"/>
        <v>210.66825</v>
      </c>
    </row>
    <row r="4099" spans="2:6">
      <c r="B4099" s="290" t="s">
        <v>90530</v>
      </c>
      <c r="C4099" s="251" t="s">
        <v>90529</v>
      </c>
      <c r="D4099" s="387">
        <v>46.5</v>
      </c>
      <c r="E4099" s="284">
        <v>0.15</v>
      </c>
      <c r="F4099" s="285">
        <f t="shared" si="63"/>
        <v>39.821437500000002</v>
      </c>
    </row>
    <row r="4100" spans="2:6">
      <c r="B4100" s="290" t="s">
        <v>100630</v>
      </c>
      <c r="C4100" s="251" t="s">
        <v>90531</v>
      </c>
      <c r="D4100" s="387">
        <v>50.5</v>
      </c>
      <c r="E4100" s="284">
        <v>0.15</v>
      </c>
      <c r="F4100" s="285">
        <f t="shared" ref="F4100:F4163" si="64">D4100*(1-E4100)*(1+0.75%)</f>
        <v>43.246937500000001</v>
      </c>
    </row>
    <row r="4101" spans="2:6">
      <c r="B4101" s="290" t="s">
        <v>100632</v>
      </c>
      <c r="C4101" s="251" t="s">
        <v>100631</v>
      </c>
      <c r="D4101" s="387">
        <v>70.5</v>
      </c>
      <c r="E4101" s="284">
        <v>0.15</v>
      </c>
      <c r="F4101" s="285">
        <f t="shared" si="64"/>
        <v>60.374437499999999</v>
      </c>
    </row>
    <row r="4102" spans="2:6">
      <c r="B4102" s="290" t="s">
        <v>100633</v>
      </c>
      <c r="C4102" s="251" t="s">
        <v>269151</v>
      </c>
      <c r="D4102" s="387">
        <v>971</v>
      </c>
      <c r="E4102" s="284">
        <v>0.15</v>
      </c>
      <c r="F4102" s="285">
        <f t="shared" si="64"/>
        <v>831.5401250000001</v>
      </c>
    </row>
    <row r="4103" spans="2:6">
      <c r="B4103" s="290" t="s">
        <v>100634</v>
      </c>
      <c r="C4103" s="251" t="s">
        <v>269152</v>
      </c>
      <c r="D4103" s="387">
        <v>1339</v>
      </c>
      <c r="E4103" s="284">
        <v>0.15</v>
      </c>
      <c r="F4103" s="285">
        <f t="shared" si="64"/>
        <v>1146.6861249999999</v>
      </c>
    </row>
    <row r="4104" spans="2:6">
      <c r="B4104" s="290" t="s">
        <v>100635</v>
      </c>
      <c r="C4104" s="251" t="s">
        <v>269153</v>
      </c>
      <c r="D4104" s="387">
        <v>1523</v>
      </c>
      <c r="E4104" s="284">
        <v>0.15</v>
      </c>
      <c r="F4104" s="285">
        <f t="shared" si="64"/>
        <v>1304.259125</v>
      </c>
    </row>
    <row r="4105" spans="2:6">
      <c r="B4105" s="290" t="s">
        <v>100637</v>
      </c>
      <c r="C4105" s="251" t="s">
        <v>100636</v>
      </c>
      <c r="D4105" s="387">
        <v>46.5</v>
      </c>
      <c r="E4105" s="284">
        <v>0.15</v>
      </c>
      <c r="F4105" s="285">
        <f t="shared" si="64"/>
        <v>39.821437500000002</v>
      </c>
    </row>
    <row r="4106" spans="2:6">
      <c r="B4106" s="290" t="s">
        <v>100638</v>
      </c>
      <c r="C4106" s="251" t="s">
        <v>269154</v>
      </c>
      <c r="D4106" s="387">
        <v>704</v>
      </c>
      <c r="E4106" s="284">
        <v>0.15</v>
      </c>
      <c r="F4106" s="285">
        <f t="shared" si="64"/>
        <v>602.88800000000003</v>
      </c>
    </row>
    <row r="4107" spans="2:6">
      <c r="B4107" s="290" t="s">
        <v>100639</v>
      </c>
      <c r="C4107" s="251" t="s">
        <v>269155</v>
      </c>
      <c r="D4107" s="387">
        <v>704</v>
      </c>
      <c r="E4107" s="284">
        <v>0.15</v>
      </c>
      <c r="F4107" s="285">
        <f t="shared" si="64"/>
        <v>602.88800000000003</v>
      </c>
    </row>
    <row r="4108" spans="2:6">
      <c r="B4108" s="290" t="s">
        <v>100640</v>
      </c>
      <c r="C4108" s="251" t="s">
        <v>269156</v>
      </c>
      <c r="D4108" s="387">
        <v>704</v>
      </c>
      <c r="E4108" s="284">
        <v>0.15</v>
      </c>
      <c r="F4108" s="285">
        <f t="shared" si="64"/>
        <v>602.88800000000003</v>
      </c>
    </row>
    <row r="4109" spans="2:6">
      <c r="B4109" s="290" t="s">
        <v>100641</v>
      </c>
      <c r="C4109" s="251" t="s">
        <v>269157</v>
      </c>
      <c r="D4109" s="387">
        <v>761</v>
      </c>
      <c r="E4109" s="284">
        <v>0.15</v>
      </c>
      <c r="F4109" s="285">
        <f t="shared" si="64"/>
        <v>651.7013750000001</v>
      </c>
    </row>
    <row r="4110" spans="2:6">
      <c r="B4110" s="290" t="s">
        <v>100642</v>
      </c>
      <c r="C4110" s="251" t="s">
        <v>269158</v>
      </c>
      <c r="D4110" s="387">
        <v>729</v>
      </c>
      <c r="E4110" s="284">
        <v>0.15</v>
      </c>
      <c r="F4110" s="285">
        <f t="shared" si="64"/>
        <v>624.29737499999999</v>
      </c>
    </row>
    <row r="4111" spans="2:6">
      <c r="B4111" s="290" t="s">
        <v>100643</v>
      </c>
      <c r="C4111" s="251" t="s">
        <v>269159</v>
      </c>
      <c r="D4111" s="387">
        <v>761</v>
      </c>
      <c r="E4111" s="284">
        <v>0.15</v>
      </c>
      <c r="F4111" s="285">
        <f t="shared" si="64"/>
        <v>651.7013750000001</v>
      </c>
    </row>
    <row r="4112" spans="2:6">
      <c r="B4112" s="290" t="s">
        <v>100644</v>
      </c>
      <c r="C4112" s="251" t="s">
        <v>269160</v>
      </c>
      <c r="D4112" s="387">
        <v>838</v>
      </c>
      <c r="E4112" s="284">
        <v>0.15</v>
      </c>
      <c r="F4112" s="285">
        <f t="shared" si="64"/>
        <v>717.64224999999999</v>
      </c>
    </row>
    <row r="4113" spans="2:6">
      <c r="B4113" s="290" t="s">
        <v>100645</v>
      </c>
      <c r="C4113" s="251" t="s">
        <v>269161</v>
      </c>
      <c r="D4113" s="387">
        <v>838</v>
      </c>
      <c r="E4113" s="284">
        <v>0.15</v>
      </c>
      <c r="F4113" s="285">
        <f t="shared" si="64"/>
        <v>717.64224999999999</v>
      </c>
    </row>
    <row r="4114" spans="2:6">
      <c r="B4114" s="290" t="s">
        <v>100646</v>
      </c>
      <c r="C4114" s="251" t="s">
        <v>269162</v>
      </c>
      <c r="D4114" s="387">
        <v>872</v>
      </c>
      <c r="E4114" s="284">
        <v>0.15</v>
      </c>
      <c r="F4114" s="285">
        <f t="shared" si="64"/>
        <v>746.75900000000001</v>
      </c>
    </row>
    <row r="4115" spans="2:6">
      <c r="B4115" s="290" t="s">
        <v>100647</v>
      </c>
      <c r="C4115" s="251" t="s">
        <v>269163</v>
      </c>
      <c r="D4115" s="387">
        <v>924</v>
      </c>
      <c r="E4115" s="284">
        <v>0.15</v>
      </c>
      <c r="F4115" s="285">
        <f t="shared" si="64"/>
        <v>791.29050000000007</v>
      </c>
    </row>
    <row r="4116" spans="2:6">
      <c r="B4116" s="290" t="s">
        <v>100648</v>
      </c>
      <c r="C4116" s="251" t="s">
        <v>269164</v>
      </c>
      <c r="D4116" s="387">
        <v>924</v>
      </c>
      <c r="E4116" s="284">
        <v>0.15</v>
      </c>
      <c r="F4116" s="285">
        <f t="shared" si="64"/>
        <v>791.29050000000007</v>
      </c>
    </row>
    <row r="4117" spans="2:6">
      <c r="B4117" s="290" t="s">
        <v>100649</v>
      </c>
      <c r="C4117" s="251" t="s">
        <v>269165</v>
      </c>
      <c r="D4117" s="387">
        <v>891</v>
      </c>
      <c r="E4117" s="284">
        <v>0.15</v>
      </c>
      <c r="F4117" s="285">
        <f t="shared" si="64"/>
        <v>763.03012500000011</v>
      </c>
    </row>
    <row r="4118" spans="2:6">
      <c r="B4118" s="290" t="s">
        <v>100650</v>
      </c>
      <c r="C4118" s="251" t="s">
        <v>269166</v>
      </c>
      <c r="D4118" s="387">
        <v>563</v>
      </c>
      <c r="E4118" s="284">
        <v>0.15</v>
      </c>
      <c r="F4118" s="285">
        <f t="shared" si="64"/>
        <v>482.13912500000004</v>
      </c>
    </row>
    <row r="4119" spans="2:6">
      <c r="B4119" s="290" t="s">
        <v>100651</v>
      </c>
      <c r="C4119" s="251" t="s">
        <v>269166</v>
      </c>
      <c r="D4119" s="387">
        <v>542</v>
      </c>
      <c r="E4119" s="284">
        <v>0.15</v>
      </c>
      <c r="F4119" s="285">
        <f t="shared" si="64"/>
        <v>464.15525000000002</v>
      </c>
    </row>
    <row r="4120" spans="2:6">
      <c r="B4120" s="290" t="s">
        <v>100652</v>
      </c>
      <c r="C4120" s="251" t="s">
        <v>269166</v>
      </c>
      <c r="D4120" s="387">
        <v>542</v>
      </c>
      <c r="E4120" s="284">
        <v>0.15</v>
      </c>
      <c r="F4120" s="285">
        <f t="shared" si="64"/>
        <v>464.15525000000002</v>
      </c>
    </row>
    <row r="4121" spans="2:6">
      <c r="B4121" s="290" t="s">
        <v>100653</v>
      </c>
      <c r="C4121" s="251" t="s">
        <v>269167</v>
      </c>
      <c r="D4121" s="387">
        <v>595</v>
      </c>
      <c r="E4121" s="284">
        <v>0.15</v>
      </c>
      <c r="F4121" s="285">
        <f t="shared" si="64"/>
        <v>509.54312500000003</v>
      </c>
    </row>
    <row r="4122" spans="2:6">
      <c r="B4122" s="290" t="s">
        <v>100654</v>
      </c>
      <c r="C4122" s="251" t="s">
        <v>269167</v>
      </c>
      <c r="D4122" s="387">
        <v>595</v>
      </c>
      <c r="E4122" s="284">
        <v>0.15</v>
      </c>
      <c r="F4122" s="285">
        <f t="shared" si="64"/>
        <v>509.54312500000003</v>
      </c>
    </row>
    <row r="4123" spans="2:6">
      <c r="B4123" s="290" t="s">
        <v>100655</v>
      </c>
      <c r="C4123" s="251" t="s">
        <v>269167</v>
      </c>
      <c r="D4123" s="387">
        <v>595</v>
      </c>
      <c r="E4123" s="284">
        <v>0.15</v>
      </c>
      <c r="F4123" s="285">
        <f t="shared" si="64"/>
        <v>509.54312500000003</v>
      </c>
    </row>
    <row r="4124" spans="2:6">
      <c r="B4124" s="290" t="s">
        <v>100656</v>
      </c>
      <c r="C4124" s="251" t="s">
        <v>269168</v>
      </c>
      <c r="D4124" s="387">
        <v>729</v>
      </c>
      <c r="E4124" s="284">
        <v>0.15</v>
      </c>
      <c r="F4124" s="285">
        <f t="shared" si="64"/>
        <v>624.29737499999999</v>
      </c>
    </row>
    <row r="4125" spans="2:6">
      <c r="B4125" s="290" t="s">
        <v>100657</v>
      </c>
      <c r="C4125" s="251" t="s">
        <v>269168</v>
      </c>
      <c r="D4125" s="387">
        <v>729</v>
      </c>
      <c r="E4125" s="284">
        <v>0.15</v>
      </c>
      <c r="F4125" s="285">
        <f t="shared" si="64"/>
        <v>624.29737499999999</v>
      </c>
    </row>
    <row r="4126" spans="2:6">
      <c r="B4126" s="290" t="s">
        <v>100658</v>
      </c>
      <c r="C4126" s="251" t="s">
        <v>269168</v>
      </c>
      <c r="D4126" s="387">
        <v>704</v>
      </c>
      <c r="E4126" s="284">
        <v>0.15</v>
      </c>
      <c r="F4126" s="285">
        <f t="shared" si="64"/>
        <v>602.88800000000003</v>
      </c>
    </row>
    <row r="4127" spans="2:6">
      <c r="B4127" s="290" t="s">
        <v>100659</v>
      </c>
      <c r="C4127" s="251" t="s">
        <v>269169</v>
      </c>
      <c r="D4127" s="387">
        <v>759</v>
      </c>
      <c r="E4127" s="284">
        <v>0.15</v>
      </c>
      <c r="F4127" s="285">
        <f t="shared" si="64"/>
        <v>649.98862500000007</v>
      </c>
    </row>
    <row r="4128" spans="2:6">
      <c r="B4128" s="290" t="s">
        <v>100660</v>
      </c>
      <c r="C4128" s="251" t="s">
        <v>269169</v>
      </c>
      <c r="D4128" s="387">
        <v>759</v>
      </c>
      <c r="E4128" s="284">
        <v>0.15</v>
      </c>
      <c r="F4128" s="285">
        <f t="shared" si="64"/>
        <v>649.98862500000007</v>
      </c>
    </row>
    <row r="4129" spans="2:6">
      <c r="B4129" s="290" t="s">
        <v>100661</v>
      </c>
      <c r="C4129" s="251" t="s">
        <v>269169</v>
      </c>
      <c r="D4129" s="387">
        <v>759</v>
      </c>
      <c r="E4129" s="284">
        <v>0.15</v>
      </c>
      <c r="F4129" s="285">
        <f t="shared" si="64"/>
        <v>649.98862500000007</v>
      </c>
    </row>
    <row r="4130" spans="2:6">
      <c r="B4130" s="290" t="s">
        <v>100662</v>
      </c>
      <c r="C4130" s="251" t="s">
        <v>269170</v>
      </c>
      <c r="D4130" s="387">
        <v>978</v>
      </c>
      <c r="E4130" s="284">
        <v>0.15</v>
      </c>
      <c r="F4130" s="285">
        <f t="shared" si="64"/>
        <v>837.53475000000003</v>
      </c>
    </row>
    <row r="4131" spans="2:6">
      <c r="B4131" s="290" t="s">
        <v>100663</v>
      </c>
      <c r="C4131" s="251" t="s">
        <v>269171</v>
      </c>
      <c r="D4131" s="387">
        <v>1011</v>
      </c>
      <c r="E4131" s="284">
        <v>0.15</v>
      </c>
      <c r="F4131" s="285">
        <f t="shared" si="64"/>
        <v>865.7951250000001</v>
      </c>
    </row>
    <row r="4132" spans="2:6">
      <c r="B4132" s="290" t="s">
        <v>100664</v>
      </c>
      <c r="C4132" s="251" t="s">
        <v>269172</v>
      </c>
      <c r="D4132" s="387">
        <v>1105</v>
      </c>
      <c r="E4132" s="284">
        <v>0.15</v>
      </c>
      <c r="F4132" s="285">
        <f t="shared" si="64"/>
        <v>946.29437500000006</v>
      </c>
    </row>
    <row r="4133" spans="2:6">
      <c r="B4133" s="290" t="s">
        <v>100666</v>
      </c>
      <c r="C4133" s="251" t="s">
        <v>100665</v>
      </c>
      <c r="D4133" s="387">
        <v>89.5</v>
      </c>
      <c r="E4133" s="284">
        <v>0.15</v>
      </c>
      <c r="F4133" s="285">
        <f t="shared" si="64"/>
        <v>76.645562500000011</v>
      </c>
    </row>
    <row r="4134" spans="2:6">
      <c r="B4134" s="290" t="s">
        <v>100668</v>
      </c>
      <c r="C4134" s="251" t="s">
        <v>100667</v>
      </c>
      <c r="D4134" s="387">
        <v>96</v>
      </c>
      <c r="E4134" s="284">
        <v>0.15</v>
      </c>
      <c r="F4134" s="285">
        <f t="shared" si="64"/>
        <v>82.212000000000003</v>
      </c>
    </row>
    <row r="4135" spans="2:6">
      <c r="B4135" s="290" t="s">
        <v>100670</v>
      </c>
      <c r="C4135" s="251" t="s">
        <v>100669</v>
      </c>
      <c r="D4135" s="387">
        <v>99</v>
      </c>
      <c r="E4135" s="284">
        <v>0.15</v>
      </c>
      <c r="F4135" s="285">
        <f t="shared" si="64"/>
        <v>84.781125000000003</v>
      </c>
    </row>
    <row r="4136" spans="2:6">
      <c r="B4136" s="290" t="s">
        <v>100672</v>
      </c>
      <c r="C4136" s="251" t="s">
        <v>100671</v>
      </c>
      <c r="D4136" s="387">
        <v>101</v>
      </c>
      <c r="E4136" s="284">
        <v>0.15</v>
      </c>
      <c r="F4136" s="285">
        <f t="shared" si="64"/>
        <v>86.493875000000003</v>
      </c>
    </row>
    <row r="4137" spans="2:6">
      <c r="B4137" s="290" t="s">
        <v>100674</v>
      </c>
      <c r="C4137" s="251" t="s">
        <v>100673</v>
      </c>
      <c r="D4137" s="387">
        <v>107</v>
      </c>
      <c r="E4137" s="284">
        <v>0.15</v>
      </c>
      <c r="F4137" s="285">
        <f t="shared" si="64"/>
        <v>91.632125000000002</v>
      </c>
    </row>
    <row r="4138" spans="2:6">
      <c r="B4138" s="290" t="s">
        <v>100676</v>
      </c>
      <c r="C4138" s="251" t="s">
        <v>100675</v>
      </c>
      <c r="D4138" s="387">
        <v>103</v>
      </c>
      <c r="E4138" s="284">
        <v>0.15</v>
      </c>
      <c r="F4138" s="285">
        <f t="shared" si="64"/>
        <v>88.206625000000003</v>
      </c>
    </row>
    <row r="4139" spans="2:6">
      <c r="B4139" s="290" t="s">
        <v>100678</v>
      </c>
      <c r="C4139" s="251" t="s">
        <v>100677</v>
      </c>
      <c r="D4139" s="387">
        <v>112</v>
      </c>
      <c r="E4139" s="284">
        <v>0.15</v>
      </c>
      <c r="F4139" s="285">
        <f t="shared" si="64"/>
        <v>95.914000000000016</v>
      </c>
    </row>
    <row r="4140" spans="2:6">
      <c r="B4140" s="290" t="s">
        <v>100679</v>
      </c>
      <c r="C4140" s="251" t="s">
        <v>269173</v>
      </c>
      <c r="D4140" s="387">
        <v>332</v>
      </c>
      <c r="E4140" s="284">
        <v>0.15</v>
      </c>
      <c r="F4140" s="285">
        <f t="shared" si="64"/>
        <v>284.31650000000002</v>
      </c>
    </row>
    <row r="4141" spans="2:6">
      <c r="B4141" s="290" t="s">
        <v>100680</v>
      </c>
      <c r="C4141" s="251" t="s">
        <v>269174</v>
      </c>
      <c r="D4141" s="387">
        <v>311</v>
      </c>
      <c r="E4141" s="284">
        <v>0.15</v>
      </c>
      <c r="F4141" s="285">
        <f t="shared" si="64"/>
        <v>266.33262500000001</v>
      </c>
    </row>
    <row r="4142" spans="2:6" ht="30">
      <c r="B4142" s="290" t="s">
        <v>100681</v>
      </c>
      <c r="C4142" s="251" t="s">
        <v>269175</v>
      </c>
      <c r="D4142" s="387">
        <v>332</v>
      </c>
      <c r="E4142" s="284">
        <v>0.15</v>
      </c>
      <c r="F4142" s="285">
        <f t="shared" si="64"/>
        <v>284.31650000000002</v>
      </c>
    </row>
    <row r="4143" spans="2:6">
      <c r="B4143" s="290" t="s">
        <v>100682</v>
      </c>
      <c r="C4143" s="251" t="s">
        <v>269176</v>
      </c>
      <c r="D4143" s="387">
        <v>840</v>
      </c>
      <c r="E4143" s="284">
        <v>0.15</v>
      </c>
      <c r="F4143" s="285">
        <f t="shared" si="64"/>
        <v>719.35500000000002</v>
      </c>
    </row>
    <row r="4144" spans="2:6">
      <c r="B4144" s="290" t="s">
        <v>100683</v>
      </c>
      <c r="C4144" s="251" t="s">
        <v>269177</v>
      </c>
      <c r="D4144" s="387">
        <v>397</v>
      </c>
      <c r="E4144" s="284">
        <v>0.15</v>
      </c>
      <c r="F4144" s="285">
        <f t="shared" si="64"/>
        <v>339.98087500000003</v>
      </c>
    </row>
    <row r="4145" spans="2:6">
      <c r="B4145" s="290" t="s">
        <v>100684</v>
      </c>
      <c r="C4145" s="251" t="s">
        <v>269178</v>
      </c>
      <c r="D4145" s="387">
        <v>397</v>
      </c>
      <c r="E4145" s="284">
        <v>0.15</v>
      </c>
      <c r="F4145" s="285">
        <f t="shared" si="64"/>
        <v>339.98087500000003</v>
      </c>
    </row>
    <row r="4146" spans="2:6">
      <c r="B4146" s="290" t="s">
        <v>100685</v>
      </c>
      <c r="C4146" s="251" t="s">
        <v>269179</v>
      </c>
      <c r="D4146" s="387">
        <v>397</v>
      </c>
      <c r="E4146" s="284">
        <v>0.15</v>
      </c>
      <c r="F4146" s="285">
        <f t="shared" si="64"/>
        <v>339.98087500000003</v>
      </c>
    </row>
    <row r="4147" spans="2:6">
      <c r="B4147" s="290" t="s">
        <v>100686</v>
      </c>
      <c r="C4147" s="251" t="s">
        <v>269180</v>
      </c>
      <c r="D4147" s="387">
        <v>872</v>
      </c>
      <c r="E4147" s="284">
        <v>0.15</v>
      </c>
      <c r="F4147" s="285">
        <f t="shared" si="64"/>
        <v>746.75900000000001</v>
      </c>
    </row>
    <row r="4148" spans="2:6">
      <c r="B4148" s="290" t="s">
        <v>100687</v>
      </c>
      <c r="C4148" s="251" t="s">
        <v>269181</v>
      </c>
      <c r="D4148" s="387">
        <v>982</v>
      </c>
      <c r="E4148" s="284">
        <v>0.15</v>
      </c>
      <c r="F4148" s="285">
        <f t="shared" si="64"/>
        <v>840.96024999999997</v>
      </c>
    </row>
    <row r="4149" spans="2:6" ht="30">
      <c r="B4149" s="290" t="s">
        <v>100688</v>
      </c>
      <c r="C4149" s="251" t="s">
        <v>269182</v>
      </c>
      <c r="D4149" s="387">
        <v>420</v>
      </c>
      <c r="E4149" s="284">
        <v>0.15</v>
      </c>
      <c r="F4149" s="285">
        <f t="shared" si="64"/>
        <v>359.67750000000001</v>
      </c>
    </row>
    <row r="4150" spans="2:6" ht="30">
      <c r="B4150" s="290" t="s">
        <v>100689</v>
      </c>
      <c r="C4150" s="251" t="s">
        <v>269183</v>
      </c>
      <c r="D4150" s="387">
        <v>420</v>
      </c>
      <c r="E4150" s="284">
        <v>0.15</v>
      </c>
      <c r="F4150" s="285">
        <f t="shared" si="64"/>
        <v>359.67750000000001</v>
      </c>
    </row>
    <row r="4151" spans="2:6" ht="30">
      <c r="B4151" s="290" t="s">
        <v>100690</v>
      </c>
      <c r="C4151" s="251" t="s">
        <v>269184</v>
      </c>
      <c r="D4151" s="387">
        <v>420</v>
      </c>
      <c r="E4151" s="284">
        <v>0.15</v>
      </c>
      <c r="F4151" s="285">
        <f t="shared" si="64"/>
        <v>359.67750000000001</v>
      </c>
    </row>
    <row r="4152" spans="2:6" ht="30">
      <c r="B4152" s="290" t="s">
        <v>100691</v>
      </c>
      <c r="C4152" s="251" t="s">
        <v>269185</v>
      </c>
      <c r="D4152" s="387">
        <v>418</v>
      </c>
      <c r="E4152" s="284">
        <v>0.15</v>
      </c>
      <c r="F4152" s="285">
        <f t="shared" si="64"/>
        <v>357.96475000000004</v>
      </c>
    </row>
    <row r="4153" spans="2:6" ht="30">
      <c r="B4153" s="290" t="s">
        <v>100692</v>
      </c>
      <c r="C4153" s="251" t="s">
        <v>269186</v>
      </c>
      <c r="D4153" s="387">
        <v>418</v>
      </c>
      <c r="E4153" s="284">
        <v>0.15</v>
      </c>
      <c r="F4153" s="285">
        <f t="shared" si="64"/>
        <v>357.96475000000004</v>
      </c>
    </row>
    <row r="4154" spans="2:6" ht="30">
      <c r="B4154" s="290" t="s">
        <v>100694</v>
      </c>
      <c r="C4154" s="251" t="s">
        <v>269187</v>
      </c>
      <c r="D4154" s="387">
        <v>418</v>
      </c>
      <c r="E4154" s="284">
        <v>0.15</v>
      </c>
      <c r="F4154" s="285">
        <f t="shared" si="64"/>
        <v>357.96475000000004</v>
      </c>
    </row>
    <row r="4155" spans="2:6" ht="30">
      <c r="B4155" s="290" t="s">
        <v>100695</v>
      </c>
      <c r="C4155" s="251" t="s">
        <v>269188</v>
      </c>
      <c r="D4155" s="387">
        <v>479</v>
      </c>
      <c r="E4155" s="284">
        <v>0.15</v>
      </c>
      <c r="F4155" s="285">
        <f t="shared" si="64"/>
        <v>410.20362499999999</v>
      </c>
    </row>
    <row r="4156" spans="2:6" ht="30">
      <c r="B4156" s="290" t="s">
        <v>100696</v>
      </c>
      <c r="C4156" s="251" t="s">
        <v>269189</v>
      </c>
      <c r="D4156" s="387">
        <v>479</v>
      </c>
      <c r="E4156" s="284">
        <v>0.15</v>
      </c>
      <c r="F4156" s="285">
        <f t="shared" si="64"/>
        <v>410.20362499999999</v>
      </c>
    </row>
    <row r="4157" spans="2:6" ht="30">
      <c r="B4157" s="290" t="s">
        <v>100697</v>
      </c>
      <c r="C4157" s="251" t="s">
        <v>269190</v>
      </c>
      <c r="D4157" s="387">
        <v>479</v>
      </c>
      <c r="E4157" s="284">
        <v>0.15</v>
      </c>
      <c r="F4157" s="285">
        <f t="shared" si="64"/>
        <v>410.20362499999999</v>
      </c>
    </row>
    <row r="4158" spans="2:6" ht="30">
      <c r="B4158" s="290" t="s">
        <v>100698</v>
      </c>
      <c r="C4158" s="251" t="s">
        <v>269191</v>
      </c>
      <c r="D4158" s="387">
        <v>479</v>
      </c>
      <c r="E4158" s="284">
        <v>0.15</v>
      </c>
      <c r="F4158" s="285">
        <f t="shared" si="64"/>
        <v>410.20362499999999</v>
      </c>
    </row>
    <row r="4159" spans="2:6" ht="30">
      <c r="B4159" s="290" t="s">
        <v>100699</v>
      </c>
      <c r="C4159" s="251" t="s">
        <v>269192</v>
      </c>
      <c r="D4159" s="387">
        <v>479</v>
      </c>
      <c r="E4159" s="284">
        <v>0.15</v>
      </c>
      <c r="F4159" s="285">
        <f t="shared" si="64"/>
        <v>410.20362499999999</v>
      </c>
    </row>
    <row r="4160" spans="2:6" ht="30">
      <c r="B4160" s="290" t="s">
        <v>100700</v>
      </c>
      <c r="C4160" s="251" t="s">
        <v>269193</v>
      </c>
      <c r="D4160" s="387">
        <v>357</v>
      </c>
      <c r="E4160" s="284">
        <v>0.15</v>
      </c>
      <c r="F4160" s="285">
        <f t="shared" si="64"/>
        <v>305.72587500000003</v>
      </c>
    </row>
    <row r="4161" spans="2:6" ht="30">
      <c r="B4161" s="290" t="s">
        <v>100701</v>
      </c>
      <c r="C4161" s="251" t="s">
        <v>269194</v>
      </c>
      <c r="D4161" s="387">
        <v>357</v>
      </c>
      <c r="E4161" s="284">
        <v>0.15</v>
      </c>
      <c r="F4161" s="285">
        <f t="shared" si="64"/>
        <v>305.72587500000003</v>
      </c>
    </row>
    <row r="4162" spans="2:6" ht="30">
      <c r="B4162" s="290" t="s">
        <v>100702</v>
      </c>
      <c r="C4162" s="251" t="s">
        <v>269195</v>
      </c>
      <c r="D4162" s="387">
        <v>357</v>
      </c>
      <c r="E4162" s="284">
        <v>0.15</v>
      </c>
      <c r="F4162" s="285">
        <f t="shared" si="64"/>
        <v>305.72587500000003</v>
      </c>
    </row>
    <row r="4163" spans="2:6" ht="30">
      <c r="B4163" s="290" t="s">
        <v>100703</v>
      </c>
      <c r="C4163" s="251" t="s">
        <v>269196</v>
      </c>
      <c r="D4163" s="387">
        <v>357</v>
      </c>
      <c r="E4163" s="284">
        <v>0.15</v>
      </c>
      <c r="F4163" s="285">
        <f t="shared" si="64"/>
        <v>305.72587500000003</v>
      </c>
    </row>
    <row r="4164" spans="2:6" ht="30">
      <c r="B4164" s="290" t="s">
        <v>100704</v>
      </c>
      <c r="C4164" s="251" t="s">
        <v>269197</v>
      </c>
      <c r="D4164" s="387">
        <v>357</v>
      </c>
      <c r="E4164" s="284">
        <v>0.15</v>
      </c>
      <c r="F4164" s="285">
        <f t="shared" ref="F4164:F4227" si="65">D4164*(1-E4164)*(1+0.75%)</f>
        <v>305.72587500000003</v>
      </c>
    </row>
    <row r="4165" spans="2:6" ht="30">
      <c r="B4165" s="290" t="s">
        <v>100705</v>
      </c>
      <c r="C4165" s="251" t="s">
        <v>269198</v>
      </c>
      <c r="D4165" s="387">
        <v>357</v>
      </c>
      <c r="E4165" s="284">
        <v>0.15</v>
      </c>
      <c r="F4165" s="285">
        <f t="shared" si="65"/>
        <v>305.72587500000003</v>
      </c>
    </row>
    <row r="4166" spans="2:6" ht="30">
      <c r="B4166" s="290" t="s">
        <v>100706</v>
      </c>
      <c r="C4166" s="251" t="s">
        <v>269199</v>
      </c>
      <c r="D4166" s="387">
        <v>420</v>
      </c>
      <c r="E4166" s="284">
        <v>0.15</v>
      </c>
      <c r="F4166" s="285">
        <f t="shared" si="65"/>
        <v>359.67750000000001</v>
      </c>
    </row>
    <row r="4167" spans="2:6" ht="30">
      <c r="B4167" s="290" t="s">
        <v>100707</v>
      </c>
      <c r="C4167" s="251" t="s">
        <v>269200</v>
      </c>
      <c r="D4167" s="387">
        <v>420</v>
      </c>
      <c r="E4167" s="284">
        <v>0.15</v>
      </c>
      <c r="F4167" s="285">
        <f t="shared" si="65"/>
        <v>359.67750000000001</v>
      </c>
    </row>
    <row r="4168" spans="2:6" ht="30">
      <c r="B4168" s="290" t="s">
        <v>100708</v>
      </c>
      <c r="C4168" s="251" t="s">
        <v>269201</v>
      </c>
      <c r="D4168" s="387">
        <v>420</v>
      </c>
      <c r="E4168" s="284">
        <v>0.15</v>
      </c>
      <c r="F4168" s="285">
        <f t="shared" si="65"/>
        <v>359.67750000000001</v>
      </c>
    </row>
    <row r="4169" spans="2:6" ht="30">
      <c r="B4169" s="290" t="s">
        <v>100709</v>
      </c>
      <c r="C4169" s="251" t="s">
        <v>269202</v>
      </c>
      <c r="D4169" s="387">
        <v>420</v>
      </c>
      <c r="E4169" s="284">
        <v>0.15</v>
      </c>
      <c r="F4169" s="285">
        <f t="shared" si="65"/>
        <v>359.67750000000001</v>
      </c>
    </row>
    <row r="4170" spans="2:6" ht="30">
      <c r="B4170" s="290" t="s">
        <v>100710</v>
      </c>
      <c r="C4170" s="251" t="s">
        <v>269203</v>
      </c>
      <c r="D4170" s="387">
        <v>420</v>
      </c>
      <c r="E4170" s="284">
        <v>0.15</v>
      </c>
      <c r="F4170" s="285">
        <f t="shared" si="65"/>
        <v>359.67750000000001</v>
      </c>
    </row>
    <row r="4171" spans="2:6" ht="30">
      <c r="B4171" s="290" t="s">
        <v>100711</v>
      </c>
      <c r="C4171" s="251" t="s">
        <v>269204</v>
      </c>
      <c r="D4171" s="387">
        <v>420</v>
      </c>
      <c r="E4171" s="284">
        <v>0.15</v>
      </c>
      <c r="F4171" s="285">
        <f t="shared" si="65"/>
        <v>359.67750000000001</v>
      </c>
    </row>
    <row r="4172" spans="2:6">
      <c r="B4172" s="290" t="s">
        <v>100713</v>
      </c>
      <c r="C4172" s="251" t="s">
        <v>100712</v>
      </c>
      <c r="D4172" s="387">
        <v>200</v>
      </c>
      <c r="E4172" s="284">
        <v>0.15</v>
      </c>
      <c r="F4172" s="285">
        <f t="shared" si="65"/>
        <v>171.27500000000001</v>
      </c>
    </row>
    <row r="4173" spans="2:6">
      <c r="B4173" s="290" t="s">
        <v>100715</v>
      </c>
      <c r="C4173" s="251" t="s">
        <v>100714</v>
      </c>
      <c r="D4173" s="387">
        <v>219</v>
      </c>
      <c r="E4173" s="284">
        <v>0.15</v>
      </c>
      <c r="F4173" s="285">
        <f t="shared" si="65"/>
        <v>187.54612500000002</v>
      </c>
    </row>
    <row r="4174" spans="2:6">
      <c r="B4174" s="290" t="s">
        <v>100717</v>
      </c>
      <c r="C4174" s="251" t="s">
        <v>100716</v>
      </c>
      <c r="D4174" s="387">
        <v>242</v>
      </c>
      <c r="E4174" s="284">
        <v>0.15</v>
      </c>
      <c r="F4174" s="285">
        <f t="shared" si="65"/>
        <v>207.24275</v>
      </c>
    </row>
    <row r="4175" spans="2:6">
      <c r="B4175" s="290" t="s">
        <v>100719</v>
      </c>
      <c r="C4175" s="251" t="s">
        <v>100718</v>
      </c>
      <c r="D4175" s="387">
        <v>266</v>
      </c>
      <c r="E4175" s="284">
        <v>0.15</v>
      </c>
      <c r="F4175" s="285">
        <f t="shared" si="65"/>
        <v>227.79575</v>
      </c>
    </row>
    <row r="4176" spans="2:6">
      <c r="B4176" s="290" t="s">
        <v>100721</v>
      </c>
      <c r="C4176" s="251" t="s">
        <v>100720</v>
      </c>
      <c r="D4176" s="387">
        <v>293</v>
      </c>
      <c r="E4176" s="284">
        <v>0.15</v>
      </c>
      <c r="F4176" s="285">
        <f t="shared" si="65"/>
        <v>250.91787500000001</v>
      </c>
    </row>
    <row r="4177" spans="2:6">
      <c r="B4177" s="290" t="s">
        <v>100723</v>
      </c>
      <c r="C4177" s="251" t="s">
        <v>100722</v>
      </c>
      <c r="D4177" s="387">
        <v>140</v>
      </c>
      <c r="E4177" s="284">
        <v>0.15</v>
      </c>
      <c r="F4177" s="285">
        <f t="shared" si="65"/>
        <v>119.89250000000001</v>
      </c>
    </row>
    <row r="4178" spans="2:6">
      <c r="B4178" s="290" t="s">
        <v>100725</v>
      </c>
      <c r="C4178" s="251" t="s">
        <v>100724</v>
      </c>
      <c r="D4178" s="387">
        <v>303</v>
      </c>
      <c r="E4178" s="284">
        <v>0.15</v>
      </c>
      <c r="F4178" s="285">
        <f t="shared" si="65"/>
        <v>259.48162500000001</v>
      </c>
    </row>
    <row r="4179" spans="2:6">
      <c r="B4179" s="290" t="s">
        <v>100726</v>
      </c>
      <c r="C4179" s="251" t="s">
        <v>100724</v>
      </c>
      <c r="D4179" s="387">
        <v>371</v>
      </c>
      <c r="E4179" s="284">
        <v>0.15</v>
      </c>
      <c r="F4179" s="285">
        <f t="shared" si="65"/>
        <v>317.715125</v>
      </c>
    </row>
    <row r="4180" spans="2:6">
      <c r="B4180" s="290" t="s">
        <v>100728</v>
      </c>
      <c r="C4180" s="251" t="s">
        <v>100727</v>
      </c>
      <c r="D4180" s="387">
        <v>355</v>
      </c>
      <c r="E4180" s="284">
        <v>0.15</v>
      </c>
      <c r="F4180" s="285">
        <f t="shared" si="65"/>
        <v>304.013125</v>
      </c>
    </row>
    <row r="4181" spans="2:6">
      <c r="B4181" s="290" t="s">
        <v>100729</v>
      </c>
      <c r="C4181" s="251" t="s">
        <v>100727</v>
      </c>
      <c r="D4181" s="387">
        <v>410</v>
      </c>
      <c r="E4181" s="284">
        <v>0.15</v>
      </c>
      <c r="F4181" s="285">
        <f t="shared" si="65"/>
        <v>351.11375000000004</v>
      </c>
    </row>
    <row r="4182" spans="2:6">
      <c r="B4182" s="290" t="s">
        <v>100731</v>
      </c>
      <c r="C4182" s="251" t="s">
        <v>100730</v>
      </c>
      <c r="D4182" s="387">
        <v>297</v>
      </c>
      <c r="E4182" s="284">
        <v>0.15</v>
      </c>
      <c r="F4182" s="285">
        <f t="shared" si="65"/>
        <v>254.34337500000001</v>
      </c>
    </row>
    <row r="4183" spans="2:6">
      <c r="B4183" s="290" t="s">
        <v>100732</v>
      </c>
      <c r="C4183" s="251" t="s">
        <v>100730</v>
      </c>
      <c r="D4183" s="387">
        <v>338</v>
      </c>
      <c r="E4183" s="284">
        <v>0.15</v>
      </c>
      <c r="F4183" s="285">
        <f t="shared" si="65"/>
        <v>289.45475000000005</v>
      </c>
    </row>
    <row r="4184" spans="2:6" ht="30">
      <c r="B4184" s="290" t="s">
        <v>100734</v>
      </c>
      <c r="C4184" s="251" t="s">
        <v>100733</v>
      </c>
      <c r="D4184" s="387">
        <v>268</v>
      </c>
      <c r="E4184" s="284">
        <v>0.15</v>
      </c>
      <c r="F4184" s="285">
        <f t="shared" si="65"/>
        <v>229.5085</v>
      </c>
    </row>
    <row r="4185" spans="2:6" ht="30">
      <c r="B4185" s="290" t="s">
        <v>100735</v>
      </c>
      <c r="C4185" s="251" t="s">
        <v>100733</v>
      </c>
      <c r="D4185" s="387">
        <v>295</v>
      </c>
      <c r="E4185" s="284">
        <v>0.15</v>
      </c>
      <c r="F4185" s="285">
        <f t="shared" si="65"/>
        <v>252.63062500000001</v>
      </c>
    </row>
    <row r="4186" spans="2:6">
      <c r="B4186" s="290" t="s">
        <v>100737</v>
      </c>
      <c r="C4186" s="251" t="s">
        <v>100736</v>
      </c>
      <c r="D4186" s="387">
        <v>297</v>
      </c>
      <c r="E4186" s="284">
        <v>0.15</v>
      </c>
      <c r="F4186" s="285">
        <f t="shared" si="65"/>
        <v>254.34337500000001</v>
      </c>
    </row>
    <row r="4187" spans="2:6">
      <c r="B4187" s="290" t="s">
        <v>100738</v>
      </c>
      <c r="C4187" s="251" t="s">
        <v>269205</v>
      </c>
      <c r="D4187" s="387">
        <v>2362</v>
      </c>
      <c r="E4187" s="284">
        <v>0.15</v>
      </c>
      <c r="F4187" s="285">
        <f t="shared" si="65"/>
        <v>2022.7577500000002</v>
      </c>
    </row>
    <row r="4188" spans="2:6">
      <c r="B4188" s="290" t="s">
        <v>100740</v>
      </c>
      <c r="C4188" s="251" t="s">
        <v>100739</v>
      </c>
      <c r="D4188" s="387">
        <v>5147</v>
      </c>
      <c r="E4188" s="284">
        <v>0.15</v>
      </c>
      <c r="F4188" s="285">
        <f t="shared" si="65"/>
        <v>4407.7621250000002</v>
      </c>
    </row>
    <row r="4189" spans="2:6">
      <c r="B4189" s="290" t="s">
        <v>100742</v>
      </c>
      <c r="C4189" s="251" t="s">
        <v>100741</v>
      </c>
      <c r="D4189" s="387">
        <v>4063</v>
      </c>
      <c r="E4189" s="284">
        <v>0.15</v>
      </c>
      <c r="F4189" s="285">
        <f t="shared" si="65"/>
        <v>3479.4516250000001</v>
      </c>
    </row>
    <row r="4190" spans="2:6">
      <c r="B4190" s="290" t="s">
        <v>100743</v>
      </c>
      <c r="C4190" s="251" t="s">
        <v>269206</v>
      </c>
      <c r="D4190" s="387">
        <v>2485</v>
      </c>
      <c r="E4190" s="284">
        <v>0.15</v>
      </c>
      <c r="F4190" s="285">
        <f t="shared" si="65"/>
        <v>2128.0918750000001</v>
      </c>
    </row>
    <row r="4191" spans="2:6">
      <c r="B4191" s="290" t="s">
        <v>100745</v>
      </c>
      <c r="C4191" s="251" t="s">
        <v>100744</v>
      </c>
      <c r="D4191" s="387">
        <v>2623</v>
      </c>
      <c r="E4191" s="284">
        <v>0.15</v>
      </c>
      <c r="F4191" s="285">
        <f t="shared" si="65"/>
        <v>2246.2716249999999</v>
      </c>
    </row>
    <row r="4192" spans="2:6">
      <c r="B4192" s="290" t="s">
        <v>100747</v>
      </c>
      <c r="C4192" s="251" t="s">
        <v>100746</v>
      </c>
      <c r="D4192" s="387">
        <v>5774</v>
      </c>
      <c r="E4192" s="284">
        <v>0.15</v>
      </c>
      <c r="F4192" s="285">
        <f t="shared" si="65"/>
        <v>4944.7092499999999</v>
      </c>
    </row>
    <row r="4193" spans="2:6">
      <c r="B4193" s="290" t="s">
        <v>100749</v>
      </c>
      <c r="C4193" s="251" t="s">
        <v>100748</v>
      </c>
      <c r="D4193" s="387">
        <v>4366</v>
      </c>
      <c r="E4193" s="284">
        <v>0.15</v>
      </c>
      <c r="F4193" s="285">
        <f t="shared" si="65"/>
        <v>3738.93325</v>
      </c>
    </row>
    <row r="4194" spans="2:6">
      <c r="B4194" s="290" t="s">
        <v>100750</v>
      </c>
      <c r="C4194" s="251" t="s">
        <v>269207</v>
      </c>
      <c r="D4194" s="387">
        <v>3005</v>
      </c>
      <c r="E4194" s="284">
        <v>0.15</v>
      </c>
      <c r="F4194" s="285">
        <f t="shared" si="65"/>
        <v>2573.4068750000001</v>
      </c>
    </row>
    <row r="4195" spans="2:6">
      <c r="B4195" s="290" t="s">
        <v>100752</v>
      </c>
      <c r="C4195" s="251" t="s">
        <v>100751</v>
      </c>
      <c r="D4195" s="387">
        <v>6164</v>
      </c>
      <c r="E4195" s="284">
        <v>0.15</v>
      </c>
      <c r="F4195" s="285">
        <f t="shared" si="65"/>
        <v>5278.6954999999998</v>
      </c>
    </row>
    <row r="4196" spans="2:6">
      <c r="B4196" s="290" t="s">
        <v>100754</v>
      </c>
      <c r="C4196" s="251" t="s">
        <v>100753</v>
      </c>
      <c r="D4196" s="387">
        <v>4691</v>
      </c>
      <c r="E4196" s="284">
        <v>0.15</v>
      </c>
      <c r="F4196" s="285">
        <f t="shared" si="65"/>
        <v>4017.2551250000001</v>
      </c>
    </row>
    <row r="4197" spans="2:6">
      <c r="B4197" s="290" t="s">
        <v>100755</v>
      </c>
      <c r="C4197" s="251" t="s">
        <v>269208</v>
      </c>
      <c r="D4197" s="387">
        <v>3255</v>
      </c>
      <c r="E4197" s="284">
        <v>0.15</v>
      </c>
      <c r="F4197" s="285">
        <f t="shared" si="65"/>
        <v>2787.5006250000001</v>
      </c>
    </row>
    <row r="4198" spans="2:6">
      <c r="B4198" s="290" t="s">
        <v>100756</v>
      </c>
      <c r="C4198" s="251" t="s">
        <v>269209</v>
      </c>
      <c r="D4198" s="387">
        <v>2780</v>
      </c>
      <c r="E4198" s="284">
        <v>0.15</v>
      </c>
      <c r="F4198" s="285">
        <f t="shared" si="65"/>
        <v>2380.7225000000003</v>
      </c>
    </row>
    <row r="4199" spans="2:6">
      <c r="B4199" s="290" t="s">
        <v>100757</v>
      </c>
      <c r="C4199" s="251" t="s">
        <v>269210</v>
      </c>
      <c r="D4199" s="387">
        <v>3151</v>
      </c>
      <c r="E4199" s="284">
        <v>0.15</v>
      </c>
      <c r="F4199" s="285">
        <f t="shared" si="65"/>
        <v>2698.437625</v>
      </c>
    </row>
    <row r="4200" spans="2:6">
      <c r="B4200" s="290" t="s">
        <v>100758</v>
      </c>
      <c r="C4200" s="251" t="s">
        <v>269211</v>
      </c>
      <c r="D4200" s="387">
        <v>3401</v>
      </c>
      <c r="E4200" s="284">
        <v>0.15</v>
      </c>
      <c r="F4200" s="285">
        <f t="shared" si="65"/>
        <v>2912.531375</v>
      </c>
    </row>
    <row r="4201" spans="2:6">
      <c r="B4201" s="290" t="s">
        <v>100759</v>
      </c>
      <c r="C4201" s="251" t="s">
        <v>269212</v>
      </c>
      <c r="D4201" s="387">
        <v>86</v>
      </c>
      <c r="E4201" s="284">
        <v>0.15</v>
      </c>
      <c r="F4201" s="285">
        <f t="shared" si="65"/>
        <v>73.648250000000004</v>
      </c>
    </row>
    <row r="4202" spans="2:6">
      <c r="B4202" s="290" t="s">
        <v>100761</v>
      </c>
      <c r="C4202" s="251" t="s">
        <v>100760</v>
      </c>
      <c r="D4202" s="387">
        <v>200</v>
      </c>
      <c r="E4202" s="284">
        <v>0.15</v>
      </c>
      <c r="F4202" s="285">
        <f t="shared" si="65"/>
        <v>171.27500000000001</v>
      </c>
    </row>
    <row r="4203" spans="2:6">
      <c r="B4203" s="290" t="s">
        <v>100763</v>
      </c>
      <c r="C4203" s="251" t="s">
        <v>100762</v>
      </c>
      <c r="D4203" s="387">
        <v>2995</v>
      </c>
      <c r="E4203" s="284">
        <v>0.15</v>
      </c>
      <c r="F4203" s="285">
        <f t="shared" si="65"/>
        <v>2564.8431250000003</v>
      </c>
    </row>
    <row r="4204" spans="2:6">
      <c r="B4204" s="290" t="s">
        <v>100765</v>
      </c>
      <c r="C4204" s="251" t="s">
        <v>100764</v>
      </c>
      <c r="D4204" s="387">
        <v>3218</v>
      </c>
      <c r="E4204" s="284">
        <v>0.15</v>
      </c>
      <c r="F4204" s="285">
        <f t="shared" si="65"/>
        <v>2755.81475</v>
      </c>
    </row>
    <row r="4205" spans="2:6">
      <c r="B4205" s="290" t="s">
        <v>100767</v>
      </c>
      <c r="C4205" s="251" t="s">
        <v>100766</v>
      </c>
      <c r="D4205" s="387">
        <v>3394</v>
      </c>
      <c r="E4205" s="284">
        <v>0.15</v>
      </c>
      <c r="F4205" s="285">
        <f t="shared" si="65"/>
        <v>2906.5367500000002</v>
      </c>
    </row>
    <row r="4206" spans="2:6">
      <c r="B4206" s="290" t="s">
        <v>100769</v>
      </c>
      <c r="C4206" s="251" t="s">
        <v>100768</v>
      </c>
      <c r="D4206" s="387">
        <v>3419</v>
      </c>
      <c r="E4206" s="284">
        <v>0.15</v>
      </c>
      <c r="F4206" s="285">
        <f t="shared" si="65"/>
        <v>2927.9461250000004</v>
      </c>
    </row>
    <row r="4207" spans="2:6">
      <c r="B4207" s="290" t="s">
        <v>100771</v>
      </c>
      <c r="C4207" s="251" t="s">
        <v>100770</v>
      </c>
      <c r="D4207" s="387">
        <v>3522</v>
      </c>
      <c r="E4207" s="284">
        <v>0.15</v>
      </c>
      <c r="F4207" s="285">
        <f t="shared" si="65"/>
        <v>3016.1527500000002</v>
      </c>
    </row>
    <row r="4208" spans="2:6">
      <c r="B4208" s="290" t="s">
        <v>100772</v>
      </c>
      <c r="C4208" s="251" t="s">
        <v>269213</v>
      </c>
      <c r="D4208" s="387">
        <v>312</v>
      </c>
      <c r="E4208" s="284">
        <v>0.15</v>
      </c>
      <c r="F4208" s="285">
        <f t="shared" si="65"/>
        <v>267.18900000000002</v>
      </c>
    </row>
    <row r="4209" spans="2:6">
      <c r="B4209" s="290" t="s">
        <v>100773</v>
      </c>
      <c r="C4209" s="251" t="s">
        <v>269214</v>
      </c>
      <c r="D4209" s="387">
        <v>379</v>
      </c>
      <c r="E4209" s="284">
        <v>0.15</v>
      </c>
      <c r="F4209" s="285">
        <f t="shared" si="65"/>
        <v>324.566125</v>
      </c>
    </row>
    <row r="4210" spans="2:6">
      <c r="B4210" s="290" t="s">
        <v>100774</v>
      </c>
      <c r="C4210" s="251" t="s">
        <v>269215</v>
      </c>
      <c r="D4210" s="387">
        <v>421</v>
      </c>
      <c r="E4210" s="284">
        <v>0.15</v>
      </c>
      <c r="F4210" s="285">
        <f t="shared" si="65"/>
        <v>360.53387499999997</v>
      </c>
    </row>
    <row r="4211" spans="2:6">
      <c r="B4211" s="290" t="s">
        <v>100776</v>
      </c>
      <c r="C4211" s="251" t="s">
        <v>100775</v>
      </c>
      <c r="D4211" s="387">
        <v>142</v>
      </c>
      <c r="E4211" s="284">
        <v>0.15</v>
      </c>
      <c r="F4211" s="285">
        <f t="shared" si="65"/>
        <v>121.60525000000001</v>
      </c>
    </row>
    <row r="4212" spans="2:6">
      <c r="B4212" s="290" t="s">
        <v>100778</v>
      </c>
      <c r="C4212" s="251" t="s">
        <v>100777</v>
      </c>
      <c r="D4212" s="387">
        <v>163</v>
      </c>
      <c r="E4212" s="284">
        <v>0.15</v>
      </c>
      <c r="F4212" s="285">
        <f t="shared" si="65"/>
        <v>139.589125</v>
      </c>
    </row>
    <row r="4213" spans="2:6">
      <c r="B4213" s="290" t="s">
        <v>100780</v>
      </c>
      <c r="C4213" s="251" t="s">
        <v>100779</v>
      </c>
      <c r="D4213" s="387">
        <v>194</v>
      </c>
      <c r="E4213" s="284">
        <v>0.15</v>
      </c>
      <c r="F4213" s="285">
        <f t="shared" si="65"/>
        <v>166.13675000000001</v>
      </c>
    </row>
    <row r="4214" spans="2:6">
      <c r="B4214" s="290" t="s">
        <v>100782</v>
      </c>
      <c r="C4214" s="251" t="s">
        <v>100781</v>
      </c>
      <c r="D4214" s="387">
        <v>416</v>
      </c>
      <c r="E4214" s="284">
        <v>0.15</v>
      </c>
      <c r="F4214" s="285">
        <f t="shared" si="65"/>
        <v>356.25200000000001</v>
      </c>
    </row>
    <row r="4215" spans="2:6">
      <c r="B4215" s="290" t="s">
        <v>100784</v>
      </c>
      <c r="C4215" s="251" t="s">
        <v>100783</v>
      </c>
      <c r="D4215" s="387">
        <v>444</v>
      </c>
      <c r="E4215" s="284">
        <v>0.15</v>
      </c>
      <c r="F4215" s="285">
        <f t="shared" si="65"/>
        <v>380.23050000000001</v>
      </c>
    </row>
    <row r="4216" spans="2:6">
      <c r="B4216" s="290" t="s">
        <v>100786</v>
      </c>
      <c r="C4216" s="251" t="s">
        <v>100785</v>
      </c>
      <c r="D4216" s="387">
        <v>500</v>
      </c>
      <c r="E4216" s="284">
        <v>0.15</v>
      </c>
      <c r="F4216" s="285">
        <f t="shared" si="65"/>
        <v>428.1875</v>
      </c>
    </row>
    <row r="4217" spans="2:6">
      <c r="B4217" s="290" t="s">
        <v>100788</v>
      </c>
      <c r="C4217" s="251" t="s">
        <v>100787</v>
      </c>
      <c r="D4217" s="387">
        <v>40.5</v>
      </c>
      <c r="E4217" s="284">
        <v>0.15</v>
      </c>
      <c r="F4217" s="285">
        <f t="shared" si="65"/>
        <v>34.683187500000003</v>
      </c>
    </row>
    <row r="4218" spans="2:6">
      <c r="B4218" s="290" t="s">
        <v>100790</v>
      </c>
      <c r="C4218" s="251" t="s">
        <v>100789</v>
      </c>
      <c r="D4218" s="387">
        <v>1885</v>
      </c>
      <c r="E4218" s="284">
        <v>0.15</v>
      </c>
      <c r="F4218" s="285">
        <f t="shared" si="65"/>
        <v>1614.266875</v>
      </c>
    </row>
    <row r="4219" spans="2:6">
      <c r="B4219" s="290" t="s">
        <v>100792</v>
      </c>
      <c r="C4219" s="251" t="s">
        <v>100791</v>
      </c>
      <c r="D4219" s="387">
        <v>1781</v>
      </c>
      <c r="E4219" s="284">
        <v>0.15</v>
      </c>
      <c r="F4219" s="285">
        <f t="shared" si="65"/>
        <v>1525.2038749999999</v>
      </c>
    </row>
    <row r="4220" spans="2:6">
      <c r="B4220" s="290" t="s">
        <v>100794</v>
      </c>
      <c r="C4220" s="251" t="s">
        <v>100793</v>
      </c>
      <c r="D4220" s="387">
        <v>2010</v>
      </c>
      <c r="E4220" s="284">
        <v>0.15</v>
      </c>
      <c r="F4220" s="285">
        <f t="shared" si="65"/>
        <v>1721.31375</v>
      </c>
    </row>
    <row r="4221" spans="2:6">
      <c r="B4221" s="290" t="s">
        <v>100796</v>
      </c>
      <c r="C4221" s="251" t="s">
        <v>100795</v>
      </c>
      <c r="D4221" s="387">
        <v>1902</v>
      </c>
      <c r="E4221" s="284">
        <v>0.15</v>
      </c>
      <c r="F4221" s="285">
        <f t="shared" si="65"/>
        <v>1628.8252500000001</v>
      </c>
    </row>
    <row r="4222" spans="2:6">
      <c r="B4222" s="290" t="s">
        <v>100798</v>
      </c>
      <c r="C4222" s="251" t="s">
        <v>100797</v>
      </c>
      <c r="D4222" s="387">
        <v>3476</v>
      </c>
      <c r="E4222" s="284">
        <v>0.15</v>
      </c>
      <c r="F4222" s="285">
        <f t="shared" si="65"/>
        <v>2976.7595000000001</v>
      </c>
    </row>
    <row r="4223" spans="2:6">
      <c r="B4223" s="290" t="s">
        <v>100800</v>
      </c>
      <c r="C4223" s="251" t="s">
        <v>100799</v>
      </c>
      <c r="D4223" s="387">
        <v>1937</v>
      </c>
      <c r="E4223" s="284">
        <v>0.15</v>
      </c>
      <c r="F4223" s="285">
        <f t="shared" si="65"/>
        <v>1658.7983750000001</v>
      </c>
    </row>
    <row r="4224" spans="2:6">
      <c r="B4224" s="290" t="s">
        <v>100803</v>
      </c>
      <c r="C4224" s="251" t="s">
        <v>100801</v>
      </c>
      <c r="D4224" s="387">
        <v>1831</v>
      </c>
      <c r="E4224" s="284">
        <v>0.15</v>
      </c>
      <c r="F4224" s="285">
        <f t="shared" si="65"/>
        <v>1568.0226250000001</v>
      </c>
    </row>
    <row r="4225" spans="2:6">
      <c r="B4225" s="290" t="s">
        <v>100804</v>
      </c>
      <c r="C4225" s="251" t="s">
        <v>269216</v>
      </c>
      <c r="D4225" s="387">
        <v>1999</v>
      </c>
      <c r="E4225" s="284">
        <v>0.15</v>
      </c>
      <c r="F4225" s="285">
        <f t="shared" si="65"/>
        <v>1711.8936249999999</v>
      </c>
    </row>
    <row r="4226" spans="2:6">
      <c r="B4226" s="290" t="s">
        <v>100806</v>
      </c>
      <c r="C4226" s="251" t="s">
        <v>100805</v>
      </c>
      <c r="D4226" s="387">
        <v>2132</v>
      </c>
      <c r="E4226" s="284">
        <v>0.15</v>
      </c>
      <c r="F4226" s="285">
        <f t="shared" si="65"/>
        <v>1825.7915000000003</v>
      </c>
    </row>
    <row r="4227" spans="2:6">
      <c r="B4227" s="290" t="s">
        <v>100808</v>
      </c>
      <c r="C4227" s="251" t="s">
        <v>100807</v>
      </c>
      <c r="D4227" s="387">
        <v>1927</v>
      </c>
      <c r="E4227" s="284">
        <v>0.15</v>
      </c>
      <c r="F4227" s="285">
        <f t="shared" si="65"/>
        <v>1650.2346250000001</v>
      </c>
    </row>
    <row r="4228" spans="2:6">
      <c r="B4228" s="290" t="s">
        <v>100810</v>
      </c>
      <c r="C4228" s="251" t="s">
        <v>100809</v>
      </c>
      <c r="D4228" s="387">
        <v>2230</v>
      </c>
      <c r="E4228" s="284">
        <v>0.15</v>
      </c>
      <c r="F4228" s="285">
        <f t="shared" ref="F4228:F4291" si="66">D4228*(1-E4228)*(1+0.75%)</f>
        <v>1909.7162500000002</v>
      </c>
    </row>
    <row r="4229" spans="2:6">
      <c r="B4229" s="290" t="s">
        <v>100812</v>
      </c>
      <c r="C4229" s="251" t="s">
        <v>100811</v>
      </c>
      <c r="D4229" s="387">
        <v>2026</v>
      </c>
      <c r="E4229" s="284">
        <v>0.15</v>
      </c>
      <c r="F4229" s="285">
        <f t="shared" si="66"/>
        <v>1735.01575</v>
      </c>
    </row>
    <row r="4230" spans="2:6">
      <c r="B4230" s="290" t="s">
        <v>100814</v>
      </c>
      <c r="C4230" s="251" t="s">
        <v>100813</v>
      </c>
      <c r="D4230" s="387">
        <v>2205</v>
      </c>
      <c r="E4230" s="284">
        <v>0.15</v>
      </c>
      <c r="F4230" s="285">
        <f t="shared" si="66"/>
        <v>1888.3068750000002</v>
      </c>
    </row>
    <row r="4231" spans="2:6">
      <c r="B4231" s="290" t="s">
        <v>100816</v>
      </c>
      <c r="C4231" s="251" t="s">
        <v>100815</v>
      </c>
      <c r="D4231" s="387">
        <v>1999</v>
      </c>
      <c r="E4231" s="284">
        <v>0.15</v>
      </c>
      <c r="F4231" s="285">
        <f t="shared" si="66"/>
        <v>1711.8936249999999</v>
      </c>
    </row>
    <row r="4232" spans="2:6">
      <c r="B4232" s="290" t="s">
        <v>100818</v>
      </c>
      <c r="C4232" s="251" t="s">
        <v>100817</v>
      </c>
      <c r="D4232" s="387">
        <v>2351</v>
      </c>
      <c r="E4232" s="284">
        <v>0.15</v>
      </c>
      <c r="F4232" s="285">
        <f t="shared" si="66"/>
        <v>2013.3376250000001</v>
      </c>
    </row>
    <row r="4233" spans="2:6">
      <c r="B4233" s="290" t="s">
        <v>100820</v>
      </c>
      <c r="C4233" s="251" t="s">
        <v>100819</v>
      </c>
      <c r="D4233" s="387">
        <v>2145</v>
      </c>
      <c r="E4233" s="284">
        <v>0.15</v>
      </c>
      <c r="F4233" s="285">
        <f t="shared" si="66"/>
        <v>1836.9243750000001</v>
      </c>
    </row>
    <row r="4234" spans="2:6">
      <c r="B4234" s="290" t="s">
        <v>100822</v>
      </c>
      <c r="C4234" s="251" t="s">
        <v>100821</v>
      </c>
      <c r="D4234" s="387">
        <v>2278</v>
      </c>
      <c r="E4234" s="284">
        <v>0.15</v>
      </c>
      <c r="F4234" s="285">
        <f t="shared" si="66"/>
        <v>1950.8222500000002</v>
      </c>
    </row>
    <row r="4235" spans="2:6">
      <c r="B4235" s="290" t="s">
        <v>100824</v>
      </c>
      <c r="C4235" s="251" t="s">
        <v>100823</v>
      </c>
      <c r="D4235" s="387">
        <v>2068</v>
      </c>
      <c r="E4235" s="284">
        <v>0.15</v>
      </c>
      <c r="F4235" s="285">
        <f t="shared" si="66"/>
        <v>1770.9835</v>
      </c>
    </row>
    <row r="4236" spans="2:6">
      <c r="B4236" s="290" t="s">
        <v>100826</v>
      </c>
      <c r="C4236" s="251" t="s">
        <v>100825</v>
      </c>
      <c r="D4236" s="387">
        <v>2328</v>
      </c>
      <c r="E4236" s="284">
        <v>0.15</v>
      </c>
      <c r="F4236" s="285">
        <f t="shared" si="66"/>
        <v>1993.6410000000001</v>
      </c>
    </row>
    <row r="4237" spans="2:6">
      <c r="B4237" s="290" t="s">
        <v>100828</v>
      </c>
      <c r="C4237" s="251" t="s">
        <v>100827</v>
      </c>
      <c r="D4237" s="387">
        <v>2114</v>
      </c>
      <c r="E4237" s="284">
        <v>0.15</v>
      </c>
      <c r="F4237" s="285">
        <f t="shared" si="66"/>
        <v>1810.3767499999999</v>
      </c>
    </row>
    <row r="4238" spans="2:6">
      <c r="B4238" s="290" t="s">
        <v>100830</v>
      </c>
      <c r="C4238" s="251" t="s">
        <v>100829</v>
      </c>
      <c r="D4238" s="387">
        <v>2351</v>
      </c>
      <c r="E4238" s="284">
        <v>0.15</v>
      </c>
      <c r="F4238" s="285">
        <f t="shared" si="66"/>
        <v>2013.3376250000001</v>
      </c>
    </row>
    <row r="4239" spans="2:6">
      <c r="B4239" s="290" t="s">
        <v>100832</v>
      </c>
      <c r="C4239" s="251" t="s">
        <v>100831</v>
      </c>
      <c r="D4239" s="387">
        <v>2139</v>
      </c>
      <c r="E4239" s="284">
        <v>0.15</v>
      </c>
      <c r="F4239" s="285">
        <f t="shared" si="66"/>
        <v>1831.7861250000001</v>
      </c>
    </row>
    <row r="4240" spans="2:6">
      <c r="B4240" s="290" t="s">
        <v>100834</v>
      </c>
      <c r="C4240" s="251" t="s">
        <v>100833</v>
      </c>
      <c r="D4240" s="387">
        <v>2401</v>
      </c>
      <c r="E4240" s="284">
        <v>0.15</v>
      </c>
      <c r="F4240" s="285">
        <f t="shared" si="66"/>
        <v>2056.156375</v>
      </c>
    </row>
    <row r="4241" spans="2:6">
      <c r="B4241" s="290" t="s">
        <v>100836</v>
      </c>
      <c r="C4241" s="251" t="s">
        <v>100835</v>
      </c>
      <c r="D4241" s="387">
        <v>2191</v>
      </c>
      <c r="E4241" s="284">
        <v>0.15</v>
      </c>
      <c r="F4241" s="285">
        <f t="shared" si="66"/>
        <v>1876.3176250000001</v>
      </c>
    </row>
    <row r="4242" spans="2:6">
      <c r="B4242" s="290" t="s">
        <v>100838</v>
      </c>
      <c r="C4242" s="251" t="s">
        <v>100837</v>
      </c>
      <c r="D4242" s="387">
        <v>2351</v>
      </c>
      <c r="E4242" s="284">
        <v>0.15</v>
      </c>
      <c r="F4242" s="285">
        <f t="shared" si="66"/>
        <v>2013.3376250000001</v>
      </c>
    </row>
    <row r="4243" spans="2:6">
      <c r="B4243" s="290" t="s">
        <v>100840</v>
      </c>
      <c r="C4243" s="251" t="s">
        <v>100839</v>
      </c>
      <c r="D4243" s="387">
        <v>2132</v>
      </c>
      <c r="E4243" s="284">
        <v>0.15</v>
      </c>
      <c r="F4243" s="285">
        <f t="shared" si="66"/>
        <v>1825.7915000000003</v>
      </c>
    </row>
    <row r="4244" spans="2:6">
      <c r="B4244" s="290" t="s">
        <v>100842</v>
      </c>
      <c r="C4244" s="251" t="s">
        <v>100841</v>
      </c>
      <c r="D4244" s="387">
        <v>2426</v>
      </c>
      <c r="E4244" s="284">
        <v>0.15</v>
      </c>
      <c r="F4244" s="285">
        <f t="shared" si="66"/>
        <v>2077.5657500000002</v>
      </c>
    </row>
    <row r="4245" spans="2:6">
      <c r="B4245" s="290" t="s">
        <v>100844</v>
      </c>
      <c r="C4245" s="251" t="s">
        <v>100843</v>
      </c>
      <c r="D4245" s="387">
        <v>2205</v>
      </c>
      <c r="E4245" s="284">
        <v>0.15</v>
      </c>
      <c r="F4245" s="285">
        <f t="shared" si="66"/>
        <v>1888.3068750000002</v>
      </c>
    </row>
    <row r="4246" spans="2:6">
      <c r="B4246" s="290" t="s">
        <v>100846</v>
      </c>
      <c r="C4246" s="251" t="s">
        <v>100845</v>
      </c>
      <c r="D4246" s="387">
        <v>2426</v>
      </c>
      <c r="E4246" s="284">
        <v>0.15</v>
      </c>
      <c r="F4246" s="285">
        <f t="shared" si="66"/>
        <v>2077.5657500000002</v>
      </c>
    </row>
    <row r="4247" spans="2:6">
      <c r="B4247" s="290" t="s">
        <v>100848</v>
      </c>
      <c r="C4247" s="251" t="s">
        <v>100847</v>
      </c>
      <c r="D4247" s="387">
        <v>2205</v>
      </c>
      <c r="E4247" s="284">
        <v>0.15</v>
      </c>
      <c r="F4247" s="285">
        <f t="shared" si="66"/>
        <v>1888.3068750000002</v>
      </c>
    </row>
    <row r="4248" spans="2:6">
      <c r="B4248" s="290" t="s">
        <v>100850</v>
      </c>
      <c r="C4248" s="251" t="s">
        <v>100849</v>
      </c>
      <c r="D4248" s="387">
        <v>2617</v>
      </c>
      <c r="E4248" s="284">
        <v>0.15</v>
      </c>
      <c r="F4248" s="285">
        <f t="shared" si="66"/>
        <v>2241.1333749999999</v>
      </c>
    </row>
    <row r="4249" spans="2:6">
      <c r="B4249" s="290" t="s">
        <v>100852</v>
      </c>
      <c r="C4249" s="251" t="s">
        <v>100851</v>
      </c>
      <c r="D4249" s="387">
        <v>2401</v>
      </c>
      <c r="E4249" s="284">
        <v>0.15</v>
      </c>
      <c r="F4249" s="285">
        <f t="shared" si="66"/>
        <v>2056.156375</v>
      </c>
    </row>
    <row r="4250" spans="2:6">
      <c r="B4250" s="290" t="s">
        <v>100854</v>
      </c>
      <c r="C4250" s="251" t="s">
        <v>100853</v>
      </c>
      <c r="D4250" s="387">
        <v>192</v>
      </c>
      <c r="E4250" s="284">
        <v>0.15</v>
      </c>
      <c r="F4250" s="285">
        <f t="shared" si="66"/>
        <v>164.42400000000001</v>
      </c>
    </row>
    <row r="4251" spans="2:6">
      <c r="B4251" s="290" t="s">
        <v>100856</v>
      </c>
      <c r="C4251" s="251" t="s">
        <v>100855</v>
      </c>
      <c r="D4251" s="387">
        <v>211</v>
      </c>
      <c r="E4251" s="284">
        <v>0.15</v>
      </c>
      <c r="F4251" s="285">
        <f t="shared" si="66"/>
        <v>180.69512500000002</v>
      </c>
    </row>
    <row r="4252" spans="2:6">
      <c r="B4252" s="290" t="s">
        <v>100858</v>
      </c>
      <c r="C4252" s="251" t="s">
        <v>100857</v>
      </c>
      <c r="D4252" s="387">
        <v>227</v>
      </c>
      <c r="E4252" s="284">
        <v>0.15</v>
      </c>
      <c r="F4252" s="285">
        <f t="shared" si="66"/>
        <v>194.39712499999999</v>
      </c>
    </row>
    <row r="4253" spans="2:6">
      <c r="B4253" s="290" t="s">
        <v>100860</v>
      </c>
      <c r="C4253" s="251" t="s">
        <v>100859</v>
      </c>
      <c r="D4253" s="387">
        <v>246</v>
      </c>
      <c r="E4253" s="284">
        <v>0.15</v>
      </c>
      <c r="F4253" s="285">
        <f t="shared" si="66"/>
        <v>210.66825</v>
      </c>
    </row>
    <row r="4254" spans="2:6">
      <c r="B4254" s="290" t="s">
        <v>100862</v>
      </c>
      <c r="C4254" s="251" t="s">
        <v>100861</v>
      </c>
      <c r="D4254" s="387">
        <v>93</v>
      </c>
      <c r="E4254" s="284">
        <v>0.15</v>
      </c>
      <c r="F4254" s="285">
        <f t="shared" si="66"/>
        <v>79.642875000000004</v>
      </c>
    </row>
    <row r="4255" spans="2:6">
      <c r="B4255" s="290" t="s">
        <v>100864</v>
      </c>
      <c r="C4255" s="251" t="s">
        <v>100863</v>
      </c>
      <c r="D4255" s="387">
        <v>106</v>
      </c>
      <c r="E4255" s="284">
        <v>0.15</v>
      </c>
      <c r="F4255" s="285">
        <f t="shared" si="66"/>
        <v>90.775750000000002</v>
      </c>
    </row>
    <row r="4256" spans="2:6">
      <c r="B4256" s="290" t="s">
        <v>100866</v>
      </c>
      <c r="C4256" s="251" t="s">
        <v>100865</v>
      </c>
      <c r="D4256" s="387">
        <v>81.5</v>
      </c>
      <c r="E4256" s="284">
        <v>0.15</v>
      </c>
      <c r="F4256" s="285">
        <f t="shared" si="66"/>
        <v>69.794562499999998</v>
      </c>
    </row>
    <row r="4257" spans="2:6">
      <c r="B4257" s="290" t="s">
        <v>100867</v>
      </c>
      <c r="C4257" s="251" t="s">
        <v>269217</v>
      </c>
      <c r="D4257" s="387">
        <v>895</v>
      </c>
      <c r="E4257" s="284">
        <v>0.15</v>
      </c>
      <c r="F4257" s="285">
        <f t="shared" si="66"/>
        <v>766.45562500000005</v>
      </c>
    </row>
    <row r="4258" spans="2:6">
      <c r="B4258" s="290" t="s">
        <v>100868</v>
      </c>
      <c r="C4258" s="251" t="s">
        <v>269218</v>
      </c>
      <c r="D4258" s="387">
        <v>988</v>
      </c>
      <c r="E4258" s="284">
        <v>0.15</v>
      </c>
      <c r="F4258" s="285">
        <f t="shared" si="66"/>
        <v>846.09850000000006</v>
      </c>
    </row>
    <row r="4259" spans="2:6">
      <c r="B4259" s="290" t="s">
        <v>100869</v>
      </c>
      <c r="C4259" s="251" t="s">
        <v>269219</v>
      </c>
      <c r="D4259" s="387">
        <v>1124</v>
      </c>
      <c r="E4259" s="284">
        <v>0.15</v>
      </c>
      <c r="F4259" s="285">
        <f t="shared" si="66"/>
        <v>962.56550000000004</v>
      </c>
    </row>
    <row r="4260" spans="2:6">
      <c r="B4260" s="290" t="s">
        <v>100870</v>
      </c>
      <c r="C4260" s="251" t="s">
        <v>269220</v>
      </c>
      <c r="D4260" s="387">
        <v>388</v>
      </c>
      <c r="E4260" s="284">
        <v>0.15</v>
      </c>
      <c r="F4260" s="285">
        <f t="shared" si="66"/>
        <v>332.27350000000001</v>
      </c>
    </row>
    <row r="4261" spans="2:6">
      <c r="B4261" s="290" t="s">
        <v>100872</v>
      </c>
      <c r="C4261" s="251" t="s">
        <v>100871</v>
      </c>
      <c r="D4261" s="387">
        <v>507</v>
      </c>
      <c r="E4261" s="284">
        <v>0.15</v>
      </c>
      <c r="F4261" s="285">
        <f t="shared" si="66"/>
        <v>434.18212500000004</v>
      </c>
    </row>
    <row r="4262" spans="2:6">
      <c r="B4262" s="290" t="s">
        <v>100873</v>
      </c>
      <c r="C4262" s="251" t="s">
        <v>100871</v>
      </c>
      <c r="D4262" s="387">
        <v>118</v>
      </c>
      <c r="E4262" s="284">
        <v>0.15</v>
      </c>
      <c r="F4262" s="285">
        <f t="shared" si="66"/>
        <v>101.05225</v>
      </c>
    </row>
    <row r="4263" spans="2:6">
      <c r="B4263" s="290" t="s">
        <v>100874</v>
      </c>
      <c r="C4263" s="251" t="s">
        <v>100871</v>
      </c>
      <c r="D4263" s="387">
        <v>561</v>
      </c>
      <c r="E4263" s="284">
        <v>0.15</v>
      </c>
      <c r="F4263" s="285">
        <f t="shared" si="66"/>
        <v>480.42637500000001</v>
      </c>
    </row>
    <row r="4264" spans="2:6">
      <c r="B4264" s="290" t="s">
        <v>100875</v>
      </c>
      <c r="C4264" s="251" t="s">
        <v>100871</v>
      </c>
      <c r="D4264" s="387">
        <v>116</v>
      </c>
      <c r="E4264" s="284">
        <v>0.15</v>
      </c>
      <c r="F4264" s="285">
        <f t="shared" si="66"/>
        <v>99.339500000000001</v>
      </c>
    </row>
    <row r="4265" spans="2:6">
      <c r="B4265" s="290" t="s">
        <v>100877</v>
      </c>
      <c r="C4265" s="251" t="s">
        <v>100876</v>
      </c>
      <c r="D4265" s="387">
        <v>555</v>
      </c>
      <c r="E4265" s="284">
        <v>0.15</v>
      </c>
      <c r="F4265" s="285">
        <f t="shared" si="66"/>
        <v>475.28812500000004</v>
      </c>
    </row>
    <row r="4266" spans="2:6">
      <c r="B4266" s="290" t="s">
        <v>100878</v>
      </c>
      <c r="C4266" s="251" t="s">
        <v>100876</v>
      </c>
      <c r="D4266" s="387">
        <v>110</v>
      </c>
      <c r="E4266" s="284">
        <v>0.15</v>
      </c>
      <c r="F4266" s="285">
        <f t="shared" si="66"/>
        <v>94.201250000000002</v>
      </c>
    </row>
    <row r="4267" spans="2:6">
      <c r="B4267" s="290" t="s">
        <v>100879</v>
      </c>
      <c r="C4267" s="251" t="s">
        <v>100876</v>
      </c>
      <c r="D4267" s="387">
        <v>555</v>
      </c>
      <c r="E4267" s="284">
        <v>0.15</v>
      </c>
      <c r="F4267" s="285">
        <f t="shared" si="66"/>
        <v>475.28812500000004</v>
      </c>
    </row>
    <row r="4268" spans="2:6">
      <c r="B4268" s="290" t="s">
        <v>100880</v>
      </c>
      <c r="C4268" s="251" t="s">
        <v>100876</v>
      </c>
      <c r="D4268" s="387">
        <v>110</v>
      </c>
      <c r="E4268" s="284">
        <v>0.15</v>
      </c>
      <c r="F4268" s="285">
        <f t="shared" si="66"/>
        <v>94.201250000000002</v>
      </c>
    </row>
    <row r="4269" spans="2:6">
      <c r="B4269" s="290" t="s">
        <v>100882</v>
      </c>
      <c r="C4269" s="251" t="s">
        <v>100881</v>
      </c>
      <c r="D4269" s="387">
        <v>1103</v>
      </c>
      <c r="E4269" s="284">
        <v>0.15</v>
      </c>
      <c r="F4269" s="285">
        <f t="shared" si="66"/>
        <v>944.58162500000003</v>
      </c>
    </row>
    <row r="4270" spans="2:6">
      <c r="B4270" s="290" t="s">
        <v>100883</v>
      </c>
      <c r="C4270" s="251" t="s">
        <v>100881</v>
      </c>
      <c r="D4270" s="387">
        <v>1325</v>
      </c>
      <c r="E4270" s="284">
        <v>0.15</v>
      </c>
      <c r="F4270" s="285">
        <f t="shared" si="66"/>
        <v>1134.6968750000001</v>
      </c>
    </row>
    <row r="4271" spans="2:6">
      <c r="B4271" s="290" t="s">
        <v>100884</v>
      </c>
      <c r="C4271" s="251" t="s">
        <v>100881</v>
      </c>
      <c r="D4271" s="387">
        <v>1103</v>
      </c>
      <c r="E4271" s="284">
        <v>0.15</v>
      </c>
      <c r="F4271" s="285">
        <f t="shared" si="66"/>
        <v>944.58162500000003</v>
      </c>
    </row>
    <row r="4272" spans="2:6">
      <c r="B4272" s="290" t="s">
        <v>100885</v>
      </c>
      <c r="C4272" s="251" t="s">
        <v>100881</v>
      </c>
      <c r="D4272" s="387">
        <v>1325</v>
      </c>
      <c r="E4272" s="284">
        <v>0.15</v>
      </c>
      <c r="F4272" s="285">
        <f t="shared" si="66"/>
        <v>1134.6968750000001</v>
      </c>
    </row>
    <row r="4273" spans="2:6">
      <c r="B4273" s="290" t="s">
        <v>100887</v>
      </c>
      <c r="C4273" s="251" t="s">
        <v>100886</v>
      </c>
      <c r="D4273" s="387">
        <v>1094</v>
      </c>
      <c r="E4273" s="284">
        <v>0.15</v>
      </c>
      <c r="F4273" s="285">
        <f t="shared" si="66"/>
        <v>936.87425000000007</v>
      </c>
    </row>
    <row r="4274" spans="2:6">
      <c r="B4274" s="290" t="s">
        <v>100888</v>
      </c>
      <c r="C4274" s="251" t="s">
        <v>100886</v>
      </c>
      <c r="D4274" s="387">
        <v>1311</v>
      </c>
      <c r="E4274" s="284">
        <v>0.15</v>
      </c>
      <c r="F4274" s="285">
        <f t="shared" si="66"/>
        <v>1122.707625</v>
      </c>
    </row>
    <row r="4275" spans="2:6">
      <c r="B4275" s="290" t="s">
        <v>100889</v>
      </c>
      <c r="C4275" s="251" t="s">
        <v>100886</v>
      </c>
      <c r="D4275" s="387">
        <v>1094</v>
      </c>
      <c r="E4275" s="284">
        <v>0.15</v>
      </c>
      <c r="F4275" s="285">
        <f t="shared" si="66"/>
        <v>936.87425000000007</v>
      </c>
    </row>
    <row r="4276" spans="2:6">
      <c r="B4276" s="290" t="s">
        <v>100890</v>
      </c>
      <c r="C4276" s="251" t="s">
        <v>100886</v>
      </c>
      <c r="D4276" s="387">
        <v>1311</v>
      </c>
      <c r="E4276" s="284">
        <v>0.15</v>
      </c>
      <c r="F4276" s="285">
        <f t="shared" si="66"/>
        <v>1122.707625</v>
      </c>
    </row>
    <row r="4277" spans="2:6">
      <c r="B4277" s="290" t="s">
        <v>100892</v>
      </c>
      <c r="C4277" s="251" t="s">
        <v>100891</v>
      </c>
      <c r="D4277" s="387">
        <v>1545</v>
      </c>
      <c r="E4277" s="284">
        <v>0.15</v>
      </c>
      <c r="F4277" s="285">
        <f t="shared" si="66"/>
        <v>1323.099375</v>
      </c>
    </row>
    <row r="4278" spans="2:6">
      <c r="B4278" s="290" t="s">
        <v>100893</v>
      </c>
      <c r="C4278" s="251" t="s">
        <v>100891</v>
      </c>
      <c r="D4278" s="387">
        <v>1764</v>
      </c>
      <c r="E4278" s="284">
        <v>0.15</v>
      </c>
      <c r="F4278" s="285">
        <f t="shared" si="66"/>
        <v>1510.6454999999999</v>
      </c>
    </row>
    <row r="4279" spans="2:6">
      <c r="B4279" s="290" t="s">
        <v>100894</v>
      </c>
      <c r="C4279" s="251" t="s">
        <v>100891</v>
      </c>
      <c r="D4279" s="387">
        <v>1545</v>
      </c>
      <c r="E4279" s="284">
        <v>0.15</v>
      </c>
      <c r="F4279" s="285">
        <f t="shared" si="66"/>
        <v>1323.099375</v>
      </c>
    </row>
    <row r="4280" spans="2:6">
      <c r="B4280" s="290" t="s">
        <v>100895</v>
      </c>
      <c r="C4280" s="251" t="s">
        <v>100891</v>
      </c>
      <c r="D4280" s="387">
        <v>1764</v>
      </c>
      <c r="E4280" s="284">
        <v>0.15</v>
      </c>
      <c r="F4280" s="285">
        <f t="shared" si="66"/>
        <v>1510.6454999999999</v>
      </c>
    </row>
    <row r="4281" spans="2:6">
      <c r="B4281" s="290" t="s">
        <v>100897</v>
      </c>
      <c r="C4281" s="251" t="s">
        <v>100896</v>
      </c>
      <c r="D4281" s="387">
        <v>1529</v>
      </c>
      <c r="E4281" s="284">
        <v>0.15</v>
      </c>
      <c r="F4281" s="285">
        <f t="shared" si="66"/>
        <v>1309.397375</v>
      </c>
    </row>
    <row r="4282" spans="2:6">
      <c r="B4282" s="290" t="s">
        <v>100898</v>
      </c>
      <c r="C4282" s="251" t="s">
        <v>100896</v>
      </c>
      <c r="D4282" s="387">
        <v>1745</v>
      </c>
      <c r="E4282" s="284">
        <v>0.15</v>
      </c>
      <c r="F4282" s="285">
        <f t="shared" si="66"/>
        <v>1494.3743750000001</v>
      </c>
    </row>
    <row r="4283" spans="2:6">
      <c r="B4283" s="290" t="s">
        <v>100899</v>
      </c>
      <c r="C4283" s="251" t="s">
        <v>100896</v>
      </c>
      <c r="D4283" s="387">
        <v>1529</v>
      </c>
      <c r="E4283" s="284">
        <v>0.15</v>
      </c>
      <c r="F4283" s="285">
        <f t="shared" si="66"/>
        <v>1309.397375</v>
      </c>
    </row>
    <row r="4284" spans="2:6">
      <c r="B4284" s="290" t="s">
        <v>100900</v>
      </c>
      <c r="C4284" s="251" t="s">
        <v>100896</v>
      </c>
      <c r="D4284" s="387">
        <v>1745</v>
      </c>
      <c r="E4284" s="284">
        <v>0.15</v>
      </c>
      <c r="F4284" s="285">
        <f t="shared" si="66"/>
        <v>1494.3743750000001</v>
      </c>
    </row>
    <row r="4285" spans="2:6">
      <c r="B4285" s="290" t="s">
        <v>100902</v>
      </c>
      <c r="C4285" s="251" t="s">
        <v>100901</v>
      </c>
      <c r="D4285" s="387">
        <v>1984</v>
      </c>
      <c r="E4285" s="284">
        <v>0.15</v>
      </c>
      <c r="F4285" s="285">
        <f t="shared" si="66"/>
        <v>1699.048</v>
      </c>
    </row>
    <row r="4286" spans="2:6">
      <c r="B4286" s="290" t="s">
        <v>100903</v>
      </c>
      <c r="C4286" s="251" t="s">
        <v>100901</v>
      </c>
      <c r="D4286" s="387">
        <v>2207</v>
      </c>
      <c r="E4286" s="284">
        <v>0.15</v>
      </c>
      <c r="F4286" s="285">
        <f t="shared" si="66"/>
        <v>1890.0196250000001</v>
      </c>
    </row>
    <row r="4287" spans="2:6">
      <c r="B4287" s="290" t="s">
        <v>100904</v>
      </c>
      <c r="C4287" s="251" t="s">
        <v>100901</v>
      </c>
      <c r="D4287" s="387">
        <v>1984</v>
      </c>
      <c r="E4287" s="284">
        <v>0.15</v>
      </c>
      <c r="F4287" s="285">
        <f t="shared" si="66"/>
        <v>1699.048</v>
      </c>
    </row>
    <row r="4288" spans="2:6">
      <c r="B4288" s="290" t="s">
        <v>100905</v>
      </c>
      <c r="C4288" s="251" t="s">
        <v>100901</v>
      </c>
      <c r="D4288" s="387">
        <v>2207</v>
      </c>
      <c r="E4288" s="284">
        <v>0.15</v>
      </c>
      <c r="F4288" s="285">
        <f t="shared" si="66"/>
        <v>1890.0196250000001</v>
      </c>
    </row>
    <row r="4289" spans="2:6">
      <c r="B4289" s="290" t="s">
        <v>100906</v>
      </c>
      <c r="C4289" s="251" t="s">
        <v>269221</v>
      </c>
      <c r="D4289" s="387">
        <v>2709</v>
      </c>
      <c r="E4289" s="284">
        <v>0.15</v>
      </c>
      <c r="F4289" s="285">
        <f t="shared" si="66"/>
        <v>2319.919875</v>
      </c>
    </row>
    <row r="4290" spans="2:6">
      <c r="B4290" s="290" t="s">
        <v>100908</v>
      </c>
      <c r="C4290" s="251" t="s">
        <v>100907</v>
      </c>
      <c r="D4290" s="387">
        <v>1966</v>
      </c>
      <c r="E4290" s="284">
        <v>0.15</v>
      </c>
      <c r="F4290" s="285">
        <f t="shared" si="66"/>
        <v>1683.6332500000001</v>
      </c>
    </row>
    <row r="4291" spans="2:6">
      <c r="B4291" s="290" t="s">
        <v>100909</v>
      </c>
      <c r="C4291" s="251" t="s">
        <v>100907</v>
      </c>
      <c r="D4291" s="387">
        <v>2184</v>
      </c>
      <c r="E4291" s="284">
        <v>0.15</v>
      </c>
      <c r="F4291" s="285">
        <f t="shared" si="66"/>
        <v>1870.3229999999999</v>
      </c>
    </row>
    <row r="4292" spans="2:6">
      <c r="B4292" s="290" t="s">
        <v>100910</v>
      </c>
      <c r="C4292" s="251" t="s">
        <v>100907</v>
      </c>
      <c r="D4292" s="387">
        <v>1966</v>
      </c>
      <c r="E4292" s="284">
        <v>0.15</v>
      </c>
      <c r="F4292" s="285">
        <f t="shared" ref="F4292:F4310" si="67">D4292*(1-E4292)*(1+0.75%)</f>
        <v>1683.6332500000001</v>
      </c>
    </row>
    <row r="4293" spans="2:6">
      <c r="B4293" s="290" t="s">
        <v>100911</v>
      </c>
      <c r="C4293" s="251" t="s">
        <v>100907</v>
      </c>
      <c r="D4293" s="387">
        <v>2184</v>
      </c>
      <c r="E4293" s="284">
        <v>0.15</v>
      </c>
      <c r="F4293" s="285">
        <f t="shared" si="67"/>
        <v>1870.3229999999999</v>
      </c>
    </row>
    <row r="4294" spans="2:6">
      <c r="B4294" s="290" t="s">
        <v>100913</v>
      </c>
      <c r="C4294" s="251" t="s">
        <v>100912</v>
      </c>
      <c r="D4294" s="387">
        <v>24</v>
      </c>
      <c r="E4294" s="284">
        <v>0.15</v>
      </c>
      <c r="F4294" s="285">
        <f t="shared" si="67"/>
        <v>20.553000000000001</v>
      </c>
    </row>
    <row r="4295" spans="2:6">
      <c r="B4295" s="290" t="s">
        <v>100915</v>
      </c>
      <c r="C4295" s="251" t="s">
        <v>100914</v>
      </c>
      <c r="D4295" s="387">
        <v>34</v>
      </c>
      <c r="E4295" s="284">
        <v>0.15</v>
      </c>
      <c r="F4295" s="285">
        <f t="shared" si="67"/>
        <v>29.11675</v>
      </c>
    </row>
    <row r="4296" spans="2:6">
      <c r="B4296" s="290" t="s">
        <v>100917</v>
      </c>
      <c r="C4296" s="251" t="s">
        <v>100916</v>
      </c>
      <c r="D4296" s="387">
        <v>39.5</v>
      </c>
      <c r="E4296" s="284">
        <v>0.15</v>
      </c>
      <c r="F4296" s="285">
        <f t="shared" si="67"/>
        <v>33.826812499999996</v>
      </c>
    </row>
    <row r="4297" spans="2:6">
      <c r="B4297" s="290" t="s">
        <v>100919</v>
      </c>
      <c r="C4297" s="251" t="s">
        <v>100918</v>
      </c>
      <c r="D4297" s="387">
        <v>41.5</v>
      </c>
      <c r="E4297" s="284">
        <v>0.15</v>
      </c>
      <c r="F4297" s="285">
        <f t="shared" si="67"/>
        <v>35.539562500000002</v>
      </c>
    </row>
    <row r="4298" spans="2:6">
      <c r="B4298" s="290" t="s">
        <v>100921</v>
      </c>
      <c r="C4298" s="251" t="s">
        <v>100920</v>
      </c>
      <c r="D4298" s="387">
        <v>120</v>
      </c>
      <c r="E4298" s="284">
        <v>0.15</v>
      </c>
      <c r="F4298" s="285">
        <f t="shared" si="67"/>
        <v>102.765</v>
      </c>
    </row>
    <row r="4299" spans="2:6">
      <c r="B4299" s="290" t="s">
        <v>100923</v>
      </c>
      <c r="C4299" s="251" t="s">
        <v>100922</v>
      </c>
      <c r="D4299" s="387">
        <v>126</v>
      </c>
      <c r="E4299" s="284">
        <v>0.15</v>
      </c>
      <c r="F4299" s="285">
        <f t="shared" si="67"/>
        <v>107.90325</v>
      </c>
    </row>
    <row r="4300" spans="2:6">
      <c r="B4300" s="290" t="s">
        <v>100925</v>
      </c>
      <c r="C4300" s="251" t="s">
        <v>100924</v>
      </c>
      <c r="D4300" s="387">
        <v>128</v>
      </c>
      <c r="E4300" s="284">
        <v>0.15</v>
      </c>
      <c r="F4300" s="285">
        <f t="shared" si="67"/>
        <v>109.616</v>
      </c>
    </row>
    <row r="4301" spans="2:6">
      <c r="B4301" s="290" t="s">
        <v>100927</v>
      </c>
      <c r="C4301" s="251" t="s">
        <v>100926</v>
      </c>
      <c r="D4301" s="387">
        <v>132</v>
      </c>
      <c r="E4301" s="284">
        <v>0.15</v>
      </c>
      <c r="F4301" s="285">
        <f t="shared" si="67"/>
        <v>113.04150000000001</v>
      </c>
    </row>
    <row r="4302" spans="2:6">
      <c r="B4302" s="290" t="s">
        <v>100929</v>
      </c>
      <c r="C4302" s="251" t="s">
        <v>100928</v>
      </c>
      <c r="D4302" s="387">
        <v>145</v>
      </c>
      <c r="E4302" s="284">
        <v>0.15</v>
      </c>
      <c r="F4302" s="285">
        <f t="shared" si="67"/>
        <v>124.17437500000001</v>
      </c>
    </row>
    <row r="4303" spans="2:6">
      <c r="B4303" s="290" t="s">
        <v>266862</v>
      </c>
      <c r="C4303" s="251" t="s">
        <v>100930</v>
      </c>
      <c r="D4303" s="387">
        <v>25</v>
      </c>
      <c r="E4303" s="284">
        <v>0.15</v>
      </c>
      <c r="F4303" s="285">
        <f t="shared" si="67"/>
        <v>21.409375000000001</v>
      </c>
    </row>
    <row r="4304" spans="2:6">
      <c r="B4304" s="290" t="s">
        <v>266863</v>
      </c>
      <c r="C4304" s="251" t="s">
        <v>269222</v>
      </c>
      <c r="D4304" s="387">
        <v>3.68</v>
      </c>
      <c r="E4304" s="284">
        <v>0.15</v>
      </c>
      <c r="F4304" s="285">
        <f t="shared" si="67"/>
        <v>3.1514600000000002</v>
      </c>
    </row>
    <row r="4305" spans="2:6">
      <c r="B4305" s="290" t="s">
        <v>266864</v>
      </c>
      <c r="C4305" s="251" t="s">
        <v>269223</v>
      </c>
      <c r="D4305" s="387">
        <v>2.9</v>
      </c>
      <c r="E4305" s="284">
        <v>0.15</v>
      </c>
      <c r="F4305" s="285">
        <f t="shared" si="67"/>
        <v>2.4834874999999998</v>
      </c>
    </row>
    <row r="4306" spans="2:6">
      <c r="B4306" s="290" t="s">
        <v>266865</v>
      </c>
      <c r="C4306" s="251" t="s">
        <v>269224</v>
      </c>
      <c r="D4306" s="387">
        <v>6.89</v>
      </c>
      <c r="E4306" s="284">
        <v>0.15</v>
      </c>
      <c r="F4306" s="285">
        <f t="shared" si="67"/>
        <v>5.9004237499999999</v>
      </c>
    </row>
    <row r="4307" spans="2:6" ht="30">
      <c r="B4307" s="290" t="s">
        <v>266866</v>
      </c>
      <c r="C4307" s="251" t="s">
        <v>269225</v>
      </c>
      <c r="D4307" s="387">
        <v>5.05</v>
      </c>
      <c r="E4307" s="284">
        <v>0.15</v>
      </c>
      <c r="F4307" s="285">
        <f t="shared" si="67"/>
        <v>4.3246937499999998</v>
      </c>
    </row>
    <row r="4308" spans="2:6">
      <c r="B4308" s="290" t="s">
        <v>266867</v>
      </c>
      <c r="C4308" s="251" t="s">
        <v>269226</v>
      </c>
      <c r="D4308" s="387">
        <v>10.7</v>
      </c>
      <c r="E4308" s="284">
        <v>0.15</v>
      </c>
      <c r="F4308" s="285">
        <f t="shared" si="67"/>
        <v>9.1632125000000002</v>
      </c>
    </row>
    <row r="4309" spans="2:6">
      <c r="B4309" s="290" t="s">
        <v>98898</v>
      </c>
      <c r="C4309" s="251" t="s">
        <v>269227</v>
      </c>
      <c r="D4309" s="387">
        <v>17.36</v>
      </c>
      <c r="E4309" s="284">
        <v>0.15</v>
      </c>
      <c r="F4309" s="285">
        <f t="shared" si="67"/>
        <v>14.866669999999999</v>
      </c>
    </row>
    <row r="4310" spans="2:6">
      <c r="B4310" s="283"/>
      <c r="C4310" s="251" t="s">
        <v>268546</v>
      </c>
      <c r="D4310" s="387">
        <v>338</v>
      </c>
      <c r="E4310" s="284">
        <v>0.15</v>
      </c>
      <c r="F4310" s="285">
        <f t="shared" si="67"/>
        <v>289.4547500000000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1BE54-25AB-4339-9B6C-48607FC1117D}">
  <sheetPr>
    <tabColor rgb="FF00B050"/>
  </sheetPr>
  <dimension ref="A1:F1742"/>
  <sheetViews>
    <sheetView workbookViewId="0">
      <selection activeCell="A3" sqref="A3"/>
    </sheetView>
  </sheetViews>
  <sheetFormatPr defaultRowHeight="15"/>
  <cols>
    <col min="2" max="2" width="34.28515625" style="487" customWidth="1"/>
    <col min="3" max="3" width="39.28515625" style="1" customWidth="1"/>
    <col min="4" max="4" width="12.28515625" bestFit="1" customWidth="1"/>
    <col min="5" max="5" width="14.85546875" bestFit="1" customWidth="1"/>
    <col min="6" max="6" width="12.140625" bestFit="1" customWidth="1"/>
  </cols>
  <sheetData>
    <row r="1" spans="1:6">
      <c r="A1" s="20" t="s">
        <v>100931</v>
      </c>
      <c r="B1" s="539"/>
      <c r="C1" s="28"/>
      <c r="D1" s="82"/>
      <c r="E1" s="84"/>
      <c r="F1" s="65"/>
    </row>
    <row r="2" spans="1:6">
      <c r="A2" s="29" t="s">
        <v>33627</v>
      </c>
      <c r="B2" s="31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85" t="s">
        <v>100932</v>
      </c>
      <c r="C3" s="444" t="s">
        <v>100933</v>
      </c>
      <c r="D3" s="614">
        <v>233.74800637958532</v>
      </c>
      <c r="E3" s="533">
        <v>0.2</v>
      </c>
      <c r="F3" s="505">
        <f>D3*(1-E3)*(1+0.75%)</f>
        <v>188.40089314194577</v>
      </c>
    </row>
    <row r="4" spans="1:6" ht="30">
      <c r="B4" s="485" t="s">
        <v>100934</v>
      </c>
      <c r="C4" s="444" t="s">
        <v>100933</v>
      </c>
      <c r="D4" s="614">
        <v>273.89686337054758</v>
      </c>
      <c r="E4" s="533">
        <v>0.2</v>
      </c>
      <c r="F4" s="505">
        <f t="shared" ref="F4:F57" si="0">D4*(1-E4)*(1+0.75%)</f>
        <v>220.76087187666135</v>
      </c>
    </row>
    <row r="5" spans="1:6" ht="30">
      <c r="B5" s="485" t="s">
        <v>100935</v>
      </c>
      <c r="C5" s="444" t="s">
        <v>100933</v>
      </c>
      <c r="D5" s="614">
        <v>366.2732589048378</v>
      </c>
      <c r="E5" s="533">
        <v>0.2</v>
      </c>
      <c r="F5" s="505">
        <f t="shared" si="0"/>
        <v>295.2162466772993</v>
      </c>
    </row>
    <row r="6" spans="1:6" ht="30">
      <c r="B6" s="485" t="s">
        <v>100936</v>
      </c>
      <c r="C6" s="444" t="s">
        <v>100933</v>
      </c>
      <c r="D6" s="614">
        <v>595.25784157363103</v>
      </c>
      <c r="E6" s="533">
        <v>0.2</v>
      </c>
      <c r="F6" s="505">
        <f t="shared" si="0"/>
        <v>479.77782030834663</v>
      </c>
    </row>
    <row r="7" spans="1:6" ht="30">
      <c r="B7" s="485" t="s">
        <v>100937</v>
      </c>
      <c r="C7" s="444" t="s">
        <v>100933</v>
      </c>
      <c r="D7" s="614">
        <v>639.57469431153629</v>
      </c>
      <c r="E7" s="533">
        <v>0.2</v>
      </c>
      <c r="F7" s="505">
        <f t="shared" si="0"/>
        <v>515.49720361509833</v>
      </c>
    </row>
    <row r="8" spans="1:6" ht="30">
      <c r="B8" s="485" t="s">
        <v>100938</v>
      </c>
      <c r="C8" s="444" t="s">
        <v>100933</v>
      </c>
      <c r="D8" s="614">
        <v>700.09569377990442</v>
      </c>
      <c r="E8" s="533">
        <v>0.2</v>
      </c>
      <c r="F8" s="505">
        <f t="shared" si="0"/>
        <v>564.27712918660302</v>
      </c>
    </row>
    <row r="9" spans="1:6" ht="30">
      <c r="B9" s="485" t="s">
        <v>100939</v>
      </c>
      <c r="C9" s="444" t="s">
        <v>100933</v>
      </c>
      <c r="D9" s="614">
        <v>819.22381711855394</v>
      </c>
      <c r="E9" s="533">
        <v>0.2</v>
      </c>
      <c r="F9" s="505">
        <f t="shared" si="0"/>
        <v>660.29439659755451</v>
      </c>
    </row>
    <row r="10" spans="1:6" ht="30">
      <c r="B10" s="485" t="s">
        <v>100940</v>
      </c>
      <c r="C10" s="444" t="s">
        <v>100933</v>
      </c>
      <c r="D10" s="614">
        <v>1062.3285486443381</v>
      </c>
      <c r="E10" s="533">
        <v>0.2</v>
      </c>
      <c r="F10" s="505">
        <f t="shared" si="0"/>
        <v>856.23681020733659</v>
      </c>
    </row>
    <row r="11" spans="1:6" ht="30">
      <c r="B11" s="485" t="s">
        <v>100941</v>
      </c>
      <c r="C11" s="444" t="s">
        <v>100933</v>
      </c>
      <c r="D11" s="614">
        <v>1129.2716640085059</v>
      </c>
      <c r="E11" s="533">
        <v>0.2</v>
      </c>
      <c r="F11" s="505">
        <f t="shared" si="0"/>
        <v>910.19296119085584</v>
      </c>
    </row>
    <row r="12" spans="1:6" ht="30">
      <c r="B12" s="485" t="s">
        <v>100942</v>
      </c>
      <c r="C12" s="444" t="s">
        <v>100933</v>
      </c>
      <c r="D12" s="614">
        <v>1505.8798511430091</v>
      </c>
      <c r="E12" s="533">
        <v>0.2</v>
      </c>
      <c r="F12" s="505">
        <f t="shared" si="0"/>
        <v>1213.7391600212654</v>
      </c>
    </row>
    <row r="13" spans="1:6" ht="30">
      <c r="B13" s="485" t="s">
        <v>100943</v>
      </c>
      <c r="C13" s="444" t="s">
        <v>100944</v>
      </c>
      <c r="D13" s="614">
        <v>1158.83</v>
      </c>
      <c r="E13" s="533">
        <v>0.2</v>
      </c>
      <c r="F13" s="505">
        <f t="shared" si="0"/>
        <v>934.01697999999999</v>
      </c>
    </row>
    <row r="14" spans="1:6" ht="30">
      <c r="B14" s="485" t="s">
        <v>100945</v>
      </c>
      <c r="C14" s="444" t="s">
        <v>100944</v>
      </c>
      <c r="D14" s="614">
        <v>1509.12</v>
      </c>
      <c r="E14" s="533">
        <v>0.2</v>
      </c>
      <c r="F14" s="505">
        <f t="shared" si="0"/>
        <v>1216.3507200000001</v>
      </c>
    </row>
    <row r="15" spans="1:6" ht="30">
      <c r="B15" s="485" t="s">
        <v>100946</v>
      </c>
      <c r="C15" s="444" t="s">
        <v>100944</v>
      </c>
      <c r="D15" s="614">
        <v>1766.2</v>
      </c>
      <c r="E15" s="533">
        <v>0.2</v>
      </c>
      <c r="F15" s="505">
        <f t="shared" si="0"/>
        <v>1423.5572000000002</v>
      </c>
    </row>
    <row r="16" spans="1:6" ht="30">
      <c r="B16" s="485" t="s">
        <v>100947</v>
      </c>
      <c r="C16" s="444" t="s">
        <v>100944</v>
      </c>
      <c r="D16" s="614">
        <v>2332.04</v>
      </c>
      <c r="E16" s="533">
        <v>0.2</v>
      </c>
      <c r="F16" s="505">
        <f t="shared" si="0"/>
        <v>1879.6242400000001</v>
      </c>
    </row>
    <row r="17" spans="2:6">
      <c r="B17" s="485" t="s">
        <v>100948</v>
      </c>
      <c r="C17" s="444" t="s">
        <v>100949</v>
      </c>
      <c r="D17" s="614">
        <v>920.38</v>
      </c>
      <c r="E17" s="533">
        <v>0.2</v>
      </c>
      <c r="F17" s="505">
        <f t="shared" si="0"/>
        <v>741.82628000000011</v>
      </c>
    </row>
    <row r="18" spans="2:6">
      <c r="B18" s="485" t="s">
        <v>100950</v>
      </c>
      <c r="C18" s="444" t="s">
        <v>100949</v>
      </c>
      <c r="D18" s="614">
        <v>1214.6099999999999</v>
      </c>
      <c r="E18" s="533">
        <v>0.2</v>
      </c>
      <c r="F18" s="505">
        <f t="shared" si="0"/>
        <v>978.97566000000006</v>
      </c>
    </row>
    <row r="19" spans="2:6" ht="30">
      <c r="B19" s="485" t="s">
        <v>100951</v>
      </c>
      <c r="C19" s="444" t="s">
        <v>100952</v>
      </c>
      <c r="D19" s="614">
        <v>310.77086656034021</v>
      </c>
      <c r="E19" s="533">
        <v>0.2</v>
      </c>
      <c r="F19" s="505">
        <f t="shared" si="0"/>
        <v>250.48131844763424</v>
      </c>
    </row>
    <row r="20" spans="2:6" ht="30">
      <c r="B20" s="485" t="s">
        <v>100953</v>
      </c>
      <c r="C20" s="444" t="s">
        <v>100952</v>
      </c>
      <c r="D20" s="614">
        <v>401.61616161616161</v>
      </c>
      <c r="E20" s="533">
        <v>0.2</v>
      </c>
      <c r="F20" s="505">
        <f t="shared" si="0"/>
        <v>323.70262626262632</v>
      </c>
    </row>
    <row r="21" spans="2:6" ht="30">
      <c r="B21" s="485" t="s">
        <v>100954</v>
      </c>
      <c r="C21" s="444" t="s">
        <v>100952</v>
      </c>
      <c r="D21" s="614">
        <v>596.44869750132909</v>
      </c>
      <c r="E21" s="533">
        <v>0.2</v>
      </c>
      <c r="F21" s="505">
        <f t="shared" si="0"/>
        <v>480.73765018607128</v>
      </c>
    </row>
    <row r="22" spans="2:6" ht="30">
      <c r="B22" s="485" t="s">
        <v>100955</v>
      </c>
      <c r="C22" s="444" t="s">
        <v>100952</v>
      </c>
      <c r="D22" s="614">
        <v>693.67357788410413</v>
      </c>
      <c r="E22" s="533">
        <v>0.2</v>
      </c>
      <c r="F22" s="505">
        <f t="shared" si="0"/>
        <v>559.10090377458801</v>
      </c>
    </row>
    <row r="23" spans="2:6" ht="30">
      <c r="B23" s="485" t="s">
        <v>100956</v>
      </c>
      <c r="C23" s="444" t="s">
        <v>100952</v>
      </c>
      <c r="D23" s="614">
        <v>823.04</v>
      </c>
      <c r="E23" s="533">
        <v>0.2</v>
      </c>
      <c r="F23" s="505">
        <f t="shared" si="0"/>
        <v>663.37024000000008</v>
      </c>
    </row>
    <row r="24" spans="2:6" ht="30">
      <c r="B24" s="485" t="s">
        <v>100957</v>
      </c>
      <c r="C24" s="444" t="s">
        <v>100958</v>
      </c>
      <c r="D24" s="614">
        <v>300.13822434875061</v>
      </c>
      <c r="E24" s="533">
        <v>0.2</v>
      </c>
      <c r="F24" s="505">
        <f t="shared" si="0"/>
        <v>241.91140882509302</v>
      </c>
    </row>
    <row r="25" spans="2:6" ht="30">
      <c r="B25" s="485" t="s">
        <v>100959</v>
      </c>
      <c r="C25" s="444" t="s">
        <v>100958</v>
      </c>
      <c r="D25" s="614">
        <v>335.77884104199893</v>
      </c>
      <c r="E25" s="533">
        <v>0.2</v>
      </c>
      <c r="F25" s="505">
        <f t="shared" si="0"/>
        <v>270.6377458798512</v>
      </c>
    </row>
    <row r="26" spans="2:6" ht="30">
      <c r="B26" s="485" t="s">
        <v>100960</v>
      </c>
      <c r="C26" s="444" t="s">
        <v>100958</v>
      </c>
      <c r="D26" s="614">
        <v>441.50983519404565</v>
      </c>
      <c r="E26" s="533">
        <v>0.2</v>
      </c>
      <c r="F26" s="505">
        <f t="shared" si="0"/>
        <v>355.85692716640085</v>
      </c>
    </row>
    <row r="27" spans="2:6" ht="30">
      <c r="B27" s="485" t="s">
        <v>100961</v>
      </c>
      <c r="C27" s="444" t="s">
        <v>100958</v>
      </c>
      <c r="D27" s="614">
        <v>586.32642211589587</v>
      </c>
      <c r="E27" s="533">
        <v>0.2</v>
      </c>
      <c r="F27" s="505">
        <f t="shared" si="0"/>
        <v>472.57909622541212</v>
      </c>
    </row>
    <row r="28" spans="2:6" ht="30">
      <c r="B28" s="485" t="s">
        <v>100962</v>
      </c>
      <c r="C28" s="444" t="s">
        <v>100958</v>
      </c>
      <c r="D28" s="614">
        <v>689.71823498139281</v>
      </c>
      <c r="E28" s="533">
        <v>0.2</v>
      </c>
      <c r="F28" s="505">
        <f t="shared" si="0"/>
        <v>555.91289739500269</v>
      </c>
    </row>
    <row r="29" spans="2:6" ht="30">
      <c r="B29" s="485" t="s">
        <v>100963</v>
      </c>
      <c r="C29" s="444" t="s">
        <v>100958</v>
      </c>
      <c r="D29" s="614">
        <v>703.03030303030312</v>
      </c>
      <c r="E29" s="533">
        <v>0.2</v>
      </c>
      <c r="F29" s="505">
        <f t="shared" si="0"/>
        <v>566.64242424242434</v>
      </c>
    </row>
    <row r="30" spans="2:6" ht="30">
      <c r="B30" s="485" t="s">
        <v>100964</v>
      </c>
      <c r="C30" s="444" t="s">
        <v>100958</v>
      </c>
      <c r="D30" s="614">
        <v>757.38437001594889</v>
      </c>
      <c r="E30" s="533">
        <v>0.2</v>
      </c>
      <c r="F30" s="505">
        <f t="shared" si="0"/>
        <v>610.45180223285479</v>
      </c>
    </row>
    <row r="31" spans="2:6">
      <c r="B31" s="485" t="s">
        <v>100965</v>
      </c>
      <c r="C31" s="444" t="s">
        <v>100966</v>
      </c>
      <c r="D31" s="614">
        <v>279.17065390749599</v>
      </c>
      <c r="E31" s="533">
        <v>0.2</v>
      </c>
      <c r="F31" s="505">
        <f t="shared" si="0"/>
        <v>225.01154704944179</v>
      </c>
    </row>
    <row r="32" spans="2:6">
      <c r="B32" s="485" t="s">
        <v>100967</v>
      </c>
      <c r="C32" s="444" t="s">
        <v>100966</v>
      </c>
      <c r="D32" s="614">
        <v>320.12759170653908</v>
      </c>
      <c r="E32" s="533">
        <v>0.2</v>
      </c>
      <c r="F32" s="505">
        <f t="shared" si="0"/>
        <v>258.02283891547052</v>
      </c>
    </row>
    <row r="33" spans="2:6">
      <c r="B33" s="485" t="s">
        <v>100968</v>
      </c>
      <c r="C33" s="444" t="s">
        <v>100966</v>
      </c>
      <c r="D33" s="614">
        <v>415.05582137161088</v>
      </c>
      <c r="E33" s="533">
        <v>0.2</v>
      </c>
      <c r="F33" s="505">
        <f t="shared" si="0"/>
        <v>334.53499202551842</v>
      </c>
    </row>
    <row r="34" spans="2:6">
      <c r="B34" s="485" t="s">
        <v>100969</v>
      </c>
      <c r="C34" s="444" t="s">
        <v>100966</v>
      </c>
      <c r="D34" s="614">
        <v>536.6507177033493</v>
      </c>
      <c r="E34" s="533">
        <v>0.2</v>
      </c>
      <c r="F34" s="505">
        <f t="shared" si="0"/>
        <v>432.54047846889961</v>
      </c>
    </row>
    <row r="35" spans="2:6">
      <c r="B35" s="485" t="s">
        <v>100970</v>
      </c>
      <c r="C35" s="444" t="s">
        <v>100966</v>
      </c>
      <c r="D35" s="614">
        <v>658.71345029239762</v>
      </c>
      <c r="E35" s="533">
        <v>0.2</v>
      </c>
      <c r="F35" s="505">
        <f t="shared" si="0"/>
        <v>530.92304093567247</v>
      </c>
    </row>
    <row r="36" spans="2:6">
      <c r="B36" s="485" t="s">
        <v>100971</v>
      </c>
      <c r="C36" s="444" t="s">
        <v>100966</v>
      </c>
      <c r="D36" s="614">
        <v>655.43859649122805</v>
      </c>
      <c r="E36" s="533">
        <v>0.2</v>
      </c>
      <c r="F36" s="505">
        <f t="shared" si="0"/>
        <v>528.28350877192986</v>
      </c>
    </row>
    <row r="37" spans="2:6">
      <c r="B37" s="485" t="s">
        <v>100972</v>
      </c>
      <c r="C37" s="444" t="s">
        <v>100966</v>
      </c>
      <c r="D37" s="614">
        <v>711.79160021265295</v>
      </c>
      <c r="E37" s="533">
        <v>0.2</v>
      </c>
      <c r="F37" s="505">
        <f t="shared" si="0"/>
        <v>573.70402977139838</v>
      </c>
    </row>
    <row r="38" spans="2:6" ht="30">
      <c r="B38" s="485" t="s">
        <v>100973</v>
      </c>
      <c r="C38" s="444" t="s">
        <v>100974</v>
      </c>
      <c r="D38" s="614">
        <v>285.29505582137159</v>
      </c>
      <c r="E38" s="533">
        <v>0.2</v>
      </c>
      <c r="F38" s="505">
        <f t="shared" si="0"/>
        <v>229.94781499202554</v>
      </c>
    </row>
    <row r="39" spans="2:6" ht="30">
      <c r="B39" s="485" t="s">
        <v>100975</v>
      </c>
      <c r="C39" s="444" t="s">
        <v>100974</v>
      </c>
      <c r="D39" s="614">
        <v>314.59861775651245</v>
      </c>
      <c r="E39" s="533">
        <v>0.2</v>
      </c>
      <c r="F39" s="505">
        <f t="shared" si="0"/>
        <v>253.56648591174908</v>
      </c>
    </row>
    <row r="40" spans="2:6" ht="30">
      <c r="B40" s="485" t="s">
        <v>100976</v>
      </c>
      <c r="C40" s="444" t="s">
        <v>100974</v>
      </c>
      <c r="D40" s="614">
        <v>430.79213184476339</v>
      </c>
      <c r="E40" s="533">
        <v>0.2</v>
      </c>
      <c r="F40" s="505">
        <f t="shared" si="0"/>
        <v>347.21845826687934</v>
      </c>
    </row>
    <row r="41" spans="2:6" ht="30">
      <c r="B41" s="485" t="s">
        <v>100977</v>
      </c>
      <c r="C41" s="444" t="s">
        <v>100974</v>
      </c>
      <c r="D41" s="614">
        <v>549.87772461456666</v>
      </c>
      <c r="E41" s="533">
        <v>0.2</v>
      </c>
      <c r="F41" s="505">
        <f t="shared" si="0"/>
        <v>443.20144603934079</v>
      </c>
    </row>
    <row r="42" spans="2:6" ht="30">
      <c r="B42" s="485" t="s">
        <v>100978</v>
      </c>
      <c r="C42" s="444" t="s">
        <v>100974</v>
      </c>
      <c r="D42" s="614">
        <v>667.55980861244018</v>
      </c>
      <c r="E42" s="533">
        <v>0.2</v>
      </c>
      <c r="F42" s="505">
        <f t="shared" si="0"/>
        <v>538.05320574162693</v>
      </c>
    </row>
    <row r="43" spans="2:6" ht="30">
      <c r="B43" s="485" t="s">
        <v>100979</v>
      </c>
      <c r="C43" s="444" t="s">
        <v>100974</v>
      </c>
      <c r="D43" s="614">
        <v>670.0265816055288</v>
      </c>
      <c r="E43" s="533">
        <v>0.2</v>
      </c>
      <c r="F43" s="505">
        <f t="shared" si="0"/>
        <v>540.04142477405628</v>
      </c>
    </row>
    <row r="44" spans="2:6" ht="30">
      <c r="B44" s="485" t="s">
        <v>100980</v>
      </c>
      <c r="C44" s="444" t="s">
        <v>100974</v>
      </c>
      <c r="D44" s="614">
        <v>727.91068580542264</v>
      </c>
      <c r="E44" s="533">
        <v>0.2</v>
      </c>
      <c r="F44" s="505">
        <f t="shared" si="0"/>
        <v>586.6960127591708</v>
      </c>
    </row>
    <row r="45" spans="2:6" ht="30">
      <c r="B45" s="485" t="s">
        <v>100981</v>
      </c>
      <c r="C45" s="444" t="s">
        <v>100982</v>
      </c>
      <c r="D45" s="614">
        <v>21.15</v>
      </c>
      <c r="E45" s="533">
        <v>0.2</v>
      </c>
      <c r="F45" s="505">
        <f t="shared" si="0"/>
        <v>17.046900000000001</v>
      </c>
    </row>
    <row r="46" spans="2:6" ht="30">
      <c r="B46" s="485" t="s">
        <v>100983</v>
      </c>
      <c r="C46" s="444" t="s">
        <v>100984</v>
      </c>
      <c r="D46" s="614">
        <v>24.15</v>
      </c>
      <c r="E46" s="533">
        <v>0.2</v>
      </c>
      <c r="F46" s="505">
        <f t="shared" si="0"/>
        <v>19.4649</v>
      </c>
    </row>
    <row r="47" spans="2:6" ht="30">
      <c r="B47" s="485" t="s">
        <v>100985</v>
      </c>
      <c r="C47" s="444" t="s">
        <v>100986</v>
      </c>
      <c r="D47" s="614">
        <v>19</v>
      </c>
      <c r="E47" s="533">
        <v>0.2</v>
      </c>
      <c r="F47" s="505">
        <f t="shared" si="0"/>
        <v>15.314000000000002</v>
      </c>
    </row>
    <row r="48" spans="2:6">
      <c r="B48" s="485" t="s">
        <v>100987</v>
      </c>
      <c r="C48" s="444" t="s">
        <v>100988</v>
      </c>
      <c r="D48" s="614">
        <v>11</v>
      </c>
      <c r="E48" s="533">
        <v>0.2</v>
      </c>
      <c r="F48" s="505">
        <f t="shared" si="0"/>
        <v>8.8660000000000014</v>
      </c>
    </row>
    <row r="49" spans="2:6" ht="30">
      <c r="B49" s="485" t="s">
        <v>100989</v>
      </c>
      <c r="C49" s="444" t="s">
        <v>100990</v>
      </c>
      <c r="D49" s="614">
        <v>20.25</v>
      </c>
      <c r="E49" s="533">
        <v>0.2</v>
      </c>
      <c r="F49" s="505">
        <f t="shared" si="0"/>
        <v>16.3215</v>
      </c>
    </row>
    <row r="50" spans="2:6" ht="30">
      <c r="B50" s="485" t="s">
        <v>100991</v>
      </c>
      <c r="C50" s="444" t="s">
        <v>100992</v>
      </c>
      <c r="D50" s="614">
        <v>23</v>
      </c>
      <c r="E50" s="533">
        <v>0.2</v>
      </c>
      <c r="F50" s="505">
        <f t="shared" si="0"/>
        <v>18.538000000000004</v>
      </c>
    </row>
    <row r="51" spans="2:6" ht="30">
      <c r="B51" s="485" t="s">
        <v>100993</v>
      </c>
      <c r="C51" s="444" t="s">
        <v>100994</v>
      </c>
      <c r="D51" s="614">
        <v>21.5</v>
      </c>
      <c r="E51" s="533">
        <v>0.2</v>
      </c>
      <c r="F51" s="505">
        <f t="shared" si="0"/>
        <v>17.329000000000001</v>
      </c>
    </row>
    <row r="52" spans="2:6">
      <c r="B52" s="485">
        <v>70501</v>
      </c>
      <c r="C52" s="444" t="s">
        <v>100995</v>
      </c>
      <c r="D52" s="614">
        <v>595.64</v>
      </c>
      <c r="E52" s="533">
        <v>0.2</v>
      </c>
      <c r="F52" s="505">
        <f t="shared" si="0"/>
        <v>480.08584000000002</v>
      </c>
    </row>
    <row r="53" spans="2:6">
      <c r="B53" s="485">
        <v>70502</v>
      </c>
      <c r="C53" s="444" t="s">
        <v>100996</v>
      </c>
      <c r="D53" s="614">
        <v>23.1</v>
      </c>
      <c r="E53" s="533">
        <v>0.2</v>
      </c>
      <c r="F53" s="505">
        <f t="shared" si="0"/>
        <v>18.618600000000001</v>
      </c>
    </row>
    <row r="54" spans="2:6" ht="30">
      <c r="B54" s="485">
        <v>70503</v>
      </c>
      <c r="C54" s="444" t="s">
        <v>100997</v>
      </c>
      <c r="D54" s="614">
        <v>34.65</v>
      </c>
      <c r="E54" s="533">
        <v>0.2</v>
      </c>
      <c r="F54" s="505">
        <f t="shared" si="0"/>
        <v>27.927900000000001</v>
      </c>
    </row>
    <row r="55" spans="2:6">
      <c r="B55" s="485">
        <v>70504</v>
      </c>
      <c r="C55" s="444" t="s">
        <v>100998</v>
      </c>
      <c r="D55" s="614">
        <v>28.88</v>
      </c>
      <c r="E55" s="533">
        <v>0.2</v>
      </c>
      <c r="F55" s="505">
        <f t="shared" si="0"/>
        <v>23.277280000000001</v>
      </c>
    </row>
    <row r="56" spans="2:6">
      <c r="B56" s="485">
        <v>70505</v>
      </c>
      <c r="C56" s="444" t="s">
        <v>100999</v>
      </c>
      <c r="D56" s="614">
        <v>23.1</v>
      </c>
      <c r="E56" s="533">
        <v>0.2</v>
      </c>
      <c r="F56" s="505">
        <f t="shared" si="0"/>
        <v>18.618600000000001</v>
      </c>
    </row>
    <row r="57" spans="2:6">
      <c r="B57" s="485">
        <v>70506</v>
      </c>
      <c r="C57" s="444" t="s">
        <v>101000</v>
      </c>
      <c r="D57" s="614">
        <v>40.43</v>
      </c>
      <c r="E57" s="533">
        <v>0.2</v>
      </c>
      <c r="F57" s="505">
        <f t="shared" si="0"/>
        <v>32.586580000000005</v>
      </c>
    </row>
    <row r="58" spans="2:6">
      <c r="B58" s="485">
        <v>70507</v>
      </c>
      <c r="C58" s="444" t="s">
        <v>101001</v>
      </c>
      <c r="D58" s="614">
        <v>46.2</v>
      </c>
      <c r="E58" s="533">
        <v>0.2</v>
      </c>
      <c r="F58" s="505">
        <f t="shared" ref="F58:F113" si="1">D58*(1-E58)*(1+0.75%)</f>
        <v>37.237200000000001</v>
      </c>
    </row>
    <row r="59" spans="2:6">
      <c r="B59" s="485" t="s">
        <v>101002</v>
      </c>
      <c r="C59" s="444" t="s">
        <v>101003</v>
      </c>
      <c r="D59" s="614">
        <v>100.28</v>
      </c>
      <c r="E59" s="533">
        <v>0.2</v>
      </c>
      <c r="F59" s="505">
        <f t="shared" si="1"/>
        <v>80.825680000000006</v>
      </c>
    </row>
    <row r="60" spans="2:6" ht="30">
      <c r="B60" s="485">
        <v>83908</v>
      </c>
      <c r="C60" s="444" t="s">
        <v>101004</v>
      </c>
      <c r="D60" s="614">
        <v>444.86</v>
      </c>
      <c r="E60" s="533">
        <v>0.2</v>
      </c>
      <c r="F60" s="505">
        <f t="shared" si="1"/>
        <v>358.55716000000007</v>
      </c>
    </row>
    <row r="61" spans="2:6" ht="30">
      <c r="B61" s="485">
        <v>83911</v>
      </c>
      <c r="C61" s="444" t="s">
        <v>101004</v>
      </c>
      <c r="D61" s="614">
        <v>581.1</v>
      </c>
      <c r="E61" s="533">
        <v>0.2</v>
      </c>
      <c r="F61" s="505">
        <f t="shared" si="1"/>
        <v>468.36660000000006</v>
      </c>
    </row>
    <row r="62" spans="2:6" ht="30">
      <c r="B62" s="485">
        <v>83906</v>
      </c>
      <c r="C62" s="444" t="s">
        <v>101004</v>
      </c>
      <c r="D62" s="614">
        <v>700.09</v>
      </c>
      <c r="E62" s="533">
        <v>0.2</v>
      </c>
      <c r="F62" s="505">
        <f t="shared" si="1"/>
        <v>564.27254000000005</v>
      </c>
    </row>
    <row r="63" spans="2:6" ht="30">
      <c r="B63" s="485">
        <v>83909</v>
      </c>
      <c r="C63" s="444" t="s">
        <v>101004</v>
      </c>
      <c r="D63" s="614">
        <v>787.16</v>
      </c>
      <c r="E63" s="533">
        <v>0.2</v>
      </c>
      <c r="F63" s="505">
        <f t="shared" si="1"/>
        <v>634.45096000000012</v>
      </c>
    </row>
    <row r="64" spans="2:6" ht="30">
      <c r="B64" s="485">
        <v>83910</v>
      </c>
      <c r="C64" s="444" t="s">
        <v>101004</v>
      </c>
      <c r="D64" s="614">
        <v>1019.1</v>
      </c>
      <c r="E64" s="533">
        <v>0.2</v>
      </c>
      <c r="F64" s="505">
        <f t="shared" si="1"/>
        <v>821.39460000000008</v>
      </c>
    </row>
    <row r="65" spans="2:6" ht="30">
      <c r="B65" s="485">
        <v>83843</v>
      </c>
      <c r="C65" s="444" t="s">
        <v>101005</v>
      </c>
      <c r="D65" s="614">
        <v>192.02</v>
      </c>
      <c r="E65" s="533">
        <v>0.2</v>
      </c>
      <c r="F65" s="505">
        <f t="shared" si="1"/>
        <v>154.76812000000001</v>
      </c>
    </row>
    <row r="66" spans="2:6" ht="30">
      <c r="B66" s="485">
        <v>83844</v>
      </c>
      <c r="C66" s="444" t="s">
        <v>101005</v>
      </c>
      <c r="D66" s="614">
        <v>349.21</v>
      </c>
      <c r="E66" s="533">
        <v>0.2</v>
      </c>
      <c r="F66" s="505">
        <f t="shared" si="1"/>
        <v>281.46325999999999</v>
      </c>
    </row>
    <row r="67" spans="2:6" ht="30">
      <c r="B67" s="485">
        <v>83841</v>
      </c>
      <c r="C67" s="444" t="s">
        <v>101005</v>
      </c>
      <c r="D67" s="614">
        <v>446.84</v>
      </c>
      <c r="E67" s="533">
        <v>0.2</v>
      </c>
      <c r="F67" s="505">
        <f t="shared" si="1"/>
        <v>360.15303999999998</v>
      </c>
    </row>
    <row r="68" spans="2:6" ht="30">
      <c r="B68" s="485">
        <v>83845</v>
      </c>
      <c r="C68" s="444" t="s">
        <v>101005</v>
      </c>
      <c r="D68" s="614">
        <v>676.23</v>
      </c>
      <c r="E68" s="533">
        <v>0.2</v>
      </c>
      <c r="F68" s="505">
        <f t="shared" si="1"/>
        <v>545.04138000000012</v>
      </c>
    </row>
    <row r="69" spans="2:6" ht="30">
      <c r="B69" s="485">
        <v>83846</v>
      </c>
      <c r="C69" s="444" t="s">
        <v>101005</v>
      </c>
      <c r="D69" s="614">
        <v>824.74</v>
      </c>
      <c r="E69" s="533">
        <v>0.2</v>
      </c>
      <c r="F69" s="505">
        <f t="shared" si="1"/>
        <v>664.74044000000004</v>
      </c>
    </row>
    <row r="70" spans="2:6" ht="30">
      <c r="B70" s="485" t="s">
        <v>101006</v>
      </c>
      <c r="C70" s="444" t="s">
        <v>101007</v>
      </c>
      <c r="D70" s="614">
        <v>375.88</v>
      </c>
      <c r="E70" s="533">
        <v>0.2</v>
      </c>
      <c r="F70" s="505">
        <f t="shared" si="1"/>
        <v>302.95928000000004</v>
      </c>
    </row>
    <row r="71" spans="2:6" ht="30">
      <c r="B71" s="485" t="s">
        <v>101008</v>
      </c>
      <c r="C71" s="444" t="s">
        <v>101009</v>
      </c>
      <c r="D71" s="614">
        <v>375.88</v>
      </c>
      <c r="E71" s="533">
        <v>0.2</v>
      </c>
      <c r="F71" s="505">
        <f t="shared" si="1"/>
        <v>302.95928000000004</v>
      </c>
    </row>
    <row r="72" spans="2:6" ht="30">
      <c r="B72" s="485" t="s">
        <v>101010</v>
      </c>
      <c r="C72" s="444" t="s">
        <v>101011</v>
      </c>
      <c r="D72" s="614">
        <v>375.88</v>
      </c>
      <c r="E72" s="533">
        <v>0.2</v>
      </c>
      <c r="F72" s="505">
        <f t="shared" si="1"/>
        <v>302.95928000000004</v>
      </c>
    </row>
    <row r="73" spans="2:6" ht="30">
      <c r="B73" s="485" t="s">
        <v>101012</v>
      </c>
      <c r="C73" s="444" t="s">
        <v>101013</v>
      </c>
      <c r="D73" s="614">
        <v>375.88</v>
      </c>
      <c r="E73" s="533">
        <v>0.2</v>
      </c>
      <c r="F73" s="505">
        <f t="shared" si="1"/>
        <v>302.95928000000004</v>
      </c>
    </row>
    <row r="74" spans="2:6" ht="30">
      <c r="B74" s="485" t="s">
        <v>101014</v>
      </c>
      <c r="C74" s="444" t="s">
        <v>101015</v>
      </c>
      <c r="D74" s="614">
        <v>375.88</v>
      </c>
      <c r="E74" s="533">
        <v>0.2</v>
      </c>
      <c r="F74" s="505">
        <f t="shared" si="1"/>
        <v>302.95928000000004</v>
      </c>
    </row>
    <row r="75" spans="2:6" ht="30">
      <c r="B75" s="485" t="s">
        <v>101016</v>
      </c>
      <c r="C75" s="444" t="s">
        <v>101017</v>
      </c>
      <c r="D75" s="614">
        <v>375.88</v>
      </c>
      <c r="E75" s="533">
        <v>0.2</v>
      </c>
      <c r="F75" s="505">
        <f t="shared" si="1"/>
        <v>302.95928000000004</v>
      </c>
    </row>
    <row r="76" spans="2:6" ht="30">
      <c r="B76" s="485" t="s">
        <v>101018</v>
      </c>
      <c r="C76" s="444" t="s">
        <v>101019</v>
      </c>
      <c r="D76" s="614">
        <v>375.88</v>
      </c>
      <c r="E76" s="533">
        <v>0.2</v>
      </c>
      <c r="F76" s="505">
        <f t="shared" si="1"/>
        <v>302.95928000000004</v>
      </c>
    </row>
    <row r="77" spans="2:6" ht="30">
      <c r="B77" s="485" t="s">
        <v>101020</v>
      </c>
      <c r="C77" s="444" t="s">
        <v>101007</v>
      </c>
      <c r="D77" s="614">
        <v>730.19</v>
      </c>
      <c r="E77" s="533">
        <v>0.2</v>
      </c>
      <c r="F77" s="505">
        <f t="shared" si="1"/>
        <v>588.53314000000012</v>
      </c>
    </row>
    <row r="78" spans="2:6" ht="30">
      <c r="B78" s="485" t="s">
        <v>101021</v>
      </c>
      <c r="C78" s="444" t="s">
        <v>101009</v>
      </c>
      <c r="D78" s="614">
        <v>730.19</v>
      </c>
      <c r="E78" s="533">
        <v>0.2</v>
      </c>
      <c r="F78" s="505">
        <f t="shared" si="1"/>
        <v>588.53314000000012</v>
      </c>
    </row>
    <row r="79" spans="2:6" ht="30">
      <c r="B79" s="485" t="s">
        <v>101022</v>
      </c>
      <c r="C79" s="444" t="s">
        <v>101011</v>
      </c>
      <c r="D79" s="614">
        <v>730.19</v>
      </c>
      <c r="E79" s="533">
        <v>0.2</v>
      </c>
      <c r="F79" s="505">
        <f t="shared" si="1"/>
        <v>588.53314000000012</v>
      </c>
    </row>
    <row r="80" spans="2:6" ht="30">
      <c r="B80" s="485" t="s">
        <v>101023</v>
      </c>
      <c r="C80" s="444" t="s">
        <v>101013</v>
      </c>
      <c r="D80" s="614">
        <v>730.19</v>
      </c>
      <c r="E80" s="533">
        <v>0.2</v>
      </c>
      <c r="F80" s="505">
        <f t="shared" si="1"/>
        <v>588.53314000000012</v>
      </c>
    </row>
    <row r="81" spans="2:6" ht="30">
      <c r="B81" s="485" t="s">
        <v>101024</v>
      </c>
      <c r="C81" s="444" t="s">
        <v>101015</v>
      </c>
      <c r="D81" s="614">
        <v>730.19</v>
      </c>
      <c r="E81" s="533">
        <v>0.2</v>
      </c>
      <c r="F81" s="505">
        <f t="shared" si="1"/>
        <v>588.53314000000012</v>
      </c>
    </row>
    <row r="82" spans="2:6" ht="30">
      <c r="B82" s="485" t="s">
        <v>101025</v>
      </c>
      <c r="C82" s="444" t="s">
        <v>101017</v>
      </c>
      <c r="D82" s="614">
        <v>730.19</v>
      </c>
      <c r="E82" s="533">
        <v>0.2</v>
      </c>
      <c r="F82" s="505">
        <f t="shared" si="1"/>
        <v>588.53314000000012</v>
      </c>
    </row>
    <row r="83" spans="2:6" ht="30">
      <c r="B83" s="485" t="s">
        <v>101026</v>
      </c>
      <c r="C83" s="444" t="s">
        <v>101019</v>
      </c>
      <c r="D83" s="614">
        <v>730.19</v>
      </c>
      <c r="E83" s="533">
        <v>0.2</v>
      </c>
      <c r="F83" s="505">
        <f t="shared" si="1"/>
        <v>588.53314000000012</v>
      </c>
    </row>
    <row r="84" spans="2:6" ht="30">
      <c r="B84" s="485" t="s">
        <v>101027</v>
      </c>
      <c r="C84" s="444" t="s">
        <v>101007</v>
      </c>
      <c r="D84" s="614">
        <v>896.63</v>
      </c>
      <c r="E84" s="533">
        <v>0.2</v>
      </c>
      <c r="F84" s="505">
        <f t="shared" si="1"/>
        <v>722.68378000000018</v>
      </c>
    </row>
    <row r="85" spans="2:6" ht="30">
      <c r="B85" s="485" t="s">
        <v>101028</v>
      </c>
      <c r="C85" s="444" t="s">
        <v>101009</v>
      </c>
      <c r="D85" s="614">
        <v>896.63</v>
      </c>
      <c r="E85" s="533">
        <v>0.2</v>
      </c>
      <c r="F85" s="505">
        <f t="shared" si="1"/>
        <v>722.68378000000018</v>
      </c>
    </row>
    <row r="86" spans="2:6" ht="30">
      <c r="B86" s="485" t="s">
        <v>101029</v>
      </c>
      <c r="C86" s="444" t="s">
        <v>101011</v>
      </c>
      <c r="D86" s="614">
        <v>896.63</v>
      </c>
      <c r="E86" s="533">
        <v>0.2</v>
      </c>
      <c r="F86" s="505">
        <f t="shared" si="1"/>
        <v>722.68378000000018</v>
      </c>
    </row>
    <row r="87" spans="2:6" ht="30">
      <c r="B87" s="485" t="s">
        <v>101030</v>
      </c>
      <c r="C87" s="444" t="s">
        <v>101013</v>
      </c>
      <c r="D87" s="614">
        <v>896.63</v>
      </c>
      <c r="E87" s="533">
        <v>0.2</v>
      </c>
      <c r="F87" s="505">
        <f t="shared" si="1"/>
        <v>722.68378000000018</v>
      </c>
    </row>
    <row r="88" spans="2:6" ht="30">
      <c r="B88" s="485" t="s">
        <v>101031</v>
      </c>
      <c r="C88" s="444" t="s">
        <v>101015</v>
      </c>
      <c r="D88" s="614">
        <v>896.63</v>
      </c>
      <c r="E88" s="533">
        <v>0.2</v>
      </c>
      <c r="F88" s="505">
        <f t="shared" si="1"/>
        <v>722.68378000000018</v>
      </c>
    </row>
    <row r="89" spans="2:6" ht="30">
      <c r="B89" s="485" t="s">
        <v>101032</v>
      </c>
      <c r="C89" s="444" t="s">
        <v>101017</v>
      </c>
      <c r="D89" s="614">
        <v>896.63</v>
      </c>
      <c r="E89" s="533">
        <v>0.2</v>
      </c>
      <c r="F89" s="505">
        <f t="shared" si="1"/>
        <v>722.68378000000018</v>
      </c>
    </row>
    <row r="90" spans="2:6" ht="30">
      <c r="B90" s="485" t="s">
        <v>101033</v>
      </c>
      <c r="C90" s="444" t="s">
        <v>101019</v>
      </c>
      <c r="D90" s="614">
        <v>896.63</v>
      </c>
      <c r="E90" s="533">
        <v>0.2</v>
      </c>
      <c r="F90" s="505">
        <f t="shared" si="1"/>
        <v>722.68378000000018</v>
      </c>
    </row>
    <row r="91" spans="2:6" ht="30">
      <c r="B91" s="485" t="s">
        <v>101034</v>
      </c>
      <c r="C91" s="444" t="s">
        <v>101035</v>
      </c>
      <c r="D91" s="614">
        <v>303.83</v>
      </c>
      <c r="E91" s="533">
        <v>0.2</v>
      </c>
      <c r="F91" s="505">
        <f t="shared" si="1"/>
        <v>244.88697999999999</v>
      </c>
    </row>
    <row r="92" spans="2:6" ht="30">
      <c r="B92" s="485" t="s">
        <v>101036</v>
      </c>
      <c r="C92" s="444" t="s">
        <v>101035</v>
      </c>
      <c r="D92" s="614">
        <v>496.27</v>
      </c>
      <c r="E92" s="533">
        <v>0.2</v>
      </c>
      <c r="F92" s="505">
        <f t="shared" si="1"/>
        <v>399.99362000000002</v>
      </c>
    </row>
    <row r="93" spans="2:6" ht="30">
      <c r="B93" s="485" t="s">
        <v>101037</v>
      </c>
      <c r="C93" s="444" t="s">
        <v>101035</v>
      </c>
      <c r="D93" s="614">
        <v>959.58</v>
      </c>
      <c r="E93" s="533">
        <v>0.2</v>
      </c>
      <c r="F93" s="505">
        <f t="shared" si="1"/>
        <v>773.4214800000002</v>
      </c>
    </row>
    <row r="94" spans="2:6" ht="30">
      <c r="B94" s="485" t="s">
        <v>101038</v>
      </c>
      <c r="C94" s="444" t="s">
        <v>101035</v>
      </c>
      <c r="D94" s="614">
        <v>1148.54</v>
      </c>
      <c r="E94" s="533">
        <v>0.2</v>
      </c>
      <c r="F94" s="505">
        <f t="shared" si="1"/>
        <v>925.72324000000003</v>
      </c>
    </row>
    <row r="95" spans="2:6" ht="30">
      <c r="B95" s="485">
        <v>14800</v>
      </c>
      <c r="C95" s="444" t="s">
        <v>101039</v>
      </c>
      <c r="D95" s="614">
        <v>847.93</v>
      </c>
      <c r="E95" s="533">
        <v>0.2</v>
      </c>
      <c r="F95" s="505">
        <f t="shared" si="1"/>
        <v>683.43158000000005</v>
      </c>
    </row>
    <row r="96" spans="2:6" ht="30">
      <c r="B96" s="485">
        <v>14801</v>
      </c>
      <c r="C96" s="444" t="s">
        <v>101039</v>
      </c>
      <c r="D96" s="614">
        <v>1208.8399999999999</v>
      </c>
      <c r="E96" s="533">
        <v>0.2</v>
      </c>
      <c r="F96" s="505">
        <f t="shared" si="1"/>
        <v>974.32504000000006</v>
      </c>
    </row>
    <row r="97" spans="2:6" ht="30">
      <c r="B97" s="485">
        <v>14802</v>
      </c>
      <c r="C97" s="444" t="s">
        <v>101039</v>
      </c>
      <c r="D97" s="614">
        <v>1466.09</v>
      </c>
      <c r="E97" s="533">
        <v>0.2</v>
      </c>
      <c r="F97" s="505">
        <f t="shared" si="1"/>
        <v>1181.6685400000001</v>
      </c>
    </row>
    <row r="98" spans="2:6" ht="30">
      <c r="B98" s="485" t="s">
        <v>101040</v>
      </c>
      <c r="C98" s="444" t="s">
        <v>101041</v>
      </c>
      <c r="D98" s="614">
        <v>1098.17</v>
      </c>
      <c r="E98" s="533">
        <v>0.2</v>
      </c>
      <c r="F98" s="505">
        <f t="shared" si="1"/>
        <v>885.12502000000006</v>
      </c>
    </row>
    <row r="99" spans="2:6" ht="30">
      <c r="B99" s="485" t="s">
        <v>101042</v>
      </c>
      <c r="C99" s="444" t="s">
        <v>101041</v>
      </c>
      <c r="D99" s="614">
        <v>1306.93</v>
      </c>
      <c r="E99" s="533">
        <v>0.2</v>
      </c>
      <c r="F99" s="505">
        <f t="shared" si="1"/>
        <v>1053.3855800000001</v>
      </c>
    </row>
    <row r="100" spans="2:6" ht="30">
      <c r="B100" s="485" t="s">
        <v>101043</v>
      </c>
      <c r="C100" s="444" t="s">
        <v>101041</v>
      </c>
      <c r="D100" s="614">
        <v>2007.59</v>
      </c>
      <c r="E100" s="533">
        <v>0.2</v>
      </c>
      <c r="F100" s="505">
        <f t="shared" si="1"/>
        <v>1618.1175400000002</v>
      </c>
    </row>
    <row r="101" spans="2:6" ht="30">
      <c r="B101" s="485" t="s">
        <v>101044</v>
      </c>
      <c r="C101" s="444" t="s">
        <v>101041</v>
      </c>
      <c r="D101" s="614">
        <v>2429.37</v>
      </c>
      <c r="E101" s="533">
        <v>0.2</v>
      </c>
      <c r="F101" s="505">
        <f t="shared" si="1"/>
        <v>1958.0722200000002</v>
      </c>
    </row>
    <row r="102" spans="2:6" ht="30">
      <c r="B102" s="485" t="s">
        <v>101045</v>
      </c>
      <c r="C102" s="444" t="s">
        <v>101046</v>
      </c>
      <c r="D102" s="614">
        <v>1152.1199999999999</v>
      </c>
      <c r="E102" s="533">
        <v>0.2</v>
      </c>
      <c r="F102" s="505">
        <f t="shared" si="1"/>
        <v>928.60871999999995</v>
      </c>
    </row>
    <row r="103" spans="2:6" ht="30">
      <c r="B103" s="485" t="s">
        <v>101047</v>
      </c>
      <c r="C103" s="444" t="s">
        <v>101046</v>
      </c>
      <c r="D103" s="614">
        <v>1363.22</v>
      </c>
      <c r="E103" s="533">
        <v>0.2</v>
      </c>
      <c r="F103" s="505">
        <f t="shared" si="1"/>
        <v>1098.75532</v>
      </c>
    </row>
    <row r="104" spans="2:6" ht="30">
      <c r="B104" s="485" t="s">
        <v>101048</v>
      </c>
      <c r="C104" s="444" t="s">
        <v>101046</v>
      </c>
      <c r="D104" s="614">
        <v>2128.5</v>
      </c>
      <c r="E104" s="533">
        <v>0.2</v>
      </c>
      <c r="F104" s="505">
        <f t="shared" si="1"/>
        <v>1715.5710000000004</v>
      </c>
    </row>
    <row r="105" spans="2:6" ht="30">
      <c r="B105" s="485" t="s">
        <v>101049</v>
      </c>
      <c r="C105" s="444" t="s">
        <v>101046</v>
      </c>
      <c r="D105" s="614">
        <v>2573.15</v>
      </c>
      <c r="E105" s="533">
        <v>0.2</v>
      </c>
      <c r="F105" s="505">
        <f t="shared" si="1"/>
        <v>2073.9589000000001</v>
      </c>
    </row>
    <row r="106" spans="2:6" ht="30">
      <c r="B106" s="485" t="s">
        <v>101050</v>
      </c>
      <c r="C106" s="444" t="s">
        <v>101051</v>
      </c>
      <c r="D106" s="614">
        <v>1229.27</v>
      </c>
      <c r="E106" s="533">
        <v>0.2</v>
      </c>
      <c r="F106" s="505">
        <f t="shared" si="1"/>
        <v>990.79162000000008</v>
      </c>
    </row>
    <row r="107" spans="2:6" ht="30">
      <c r="B107" s="485" t="s">
        <v>101052</v>
      </c>
      <c r="C107" s="444" t="s">
        <v>101051</v>
      </c>
      <c r="D107" s="614">
        <v>1530.97</v>
      </c>
      <c r="E107" s="533">
        <v>0.2</v>
      </c>
      <c r="F107" s="505">
        <f t="shared" si="1"/>
        <v>1233.9618200000002</v>
      </c>
    </row>
    <row r="108" spans="2:6" ht="30">
      <c r="B108" s="485" t="s">
        <v>101053</v>
      </c>
      <c r="C108" s="444" t="s">
        <v>101051</v>
      </c>
      <c r="D108" s="614">
        <v>2269.79</v>
      </c>
      <c r="E108" s="533">
        <v>0.2</v>
      </c>
      <c r="F108" s="505">
        <f t="shared" si="1"/>
        <v>1829.4507400000002</v>
      </c>
    </row>
    <row r="109" spans="2:6" ht="30">
      <c r="B109" s="485" t="s">
        <v>101054</v>
      </c>
      <c r="C109" s="444" t="s">
        <v>101051</v>
      </c>
      <c r="D109" s="614">
        <v>2818.09</v>
      </c>
      <c r="E109" s="533">
        <v>0.2</v>
      </c>
      <c r="F109" s="505">
        <f t="shared" si="1"/>
        <v>2271.3805400000006</v>
      </c>
    </row>
    <row r="110" spans="2:6" ht="30">
      <c r="B110" s="485" t="s">
        <v>101055</v>
      </c>
      <c r="C110" s="444" t="s">
        <v>101056</v>
      </c>
      <c r="D110" s="614">
        <v>1162.73</v>
      </c>
      <c r="E110" s="533">
        <v>0.2</v>
      </c>
      <c r="F110" s="505">
        <f t="shared" si="1"/>
        <v>937.16038000000015</v>
      </c>
    </row>
    <row r="111" spans="2:6" ht="30">
      <c r="B111" s="485" t="s">
        <v>101057</v>
      </c>
      <c r="C111" s="444" t="s">
        <v>101056</v>
      </c>
      <c r="D111" s="614">
        <v>1393.42</v>
      </c>
      <c r="E111" s="533">
        <v>0.2</v>
      </c>
      <c r="F111" s="505">
        <f t="shared" si="1"/>
        <v>1123.0965200000003</v>
      </c>
    </row>
    <row r="112" spans="2:6" ht="30">
      <c r="B112" s="485" t="s">
        <v>101058</v>
      </c>
      <c r="C112" s="444" t="s">
        <v>101056</v>
      </c>
      <c r="D112" s="614">
        <v>2130.73</v>
      </c>
      <c r="E112" s="533">
        <v>0.2</v>
      </c>
      <c r="F112" s="505">
        <f t="shared" si="1"/>
        <v>1717.3683800000001</v>
      </c>
    </row>
    <row r="113" spans="2:6" ht="30">
      <c r="B113" s="485" t="s">
        <v>101059</v>
      </c>
      <c r="C113" s="444" t="s">
        <v>101056</v>
      </c>
      <c r="D113" s="614">
        <v>2588.0700000000002</v>
      </c>
      <c r="E113" s="533">
        <v>0.2</v>
      </c>
      <c r="F113" s="505">
        <f t="shared" si="1"/>
        <v>2085.9844200000002</v>
      </c>
    </row>
    <row r="114" spans="2:6" ht="30">
      <c r="B114" s="485" t="s">
        <v>101060</v>
      </c>
      <c r="C114" s="444" t="s">
        <v>101061</v>
      </c>
      <c r="D114" s="614">
        <v>1216.69</v>
      </c>
      <c r="E114" s="533">
        <v>0.2</v>
      </c>
      <c r="F114" s="505">
        <f t="shared" ref="F114:F175" si="2">D114*(1-E114)*(1+0.75%)</f>
        <v>980.65214000000014</v>
      </c>
    </row>
    <row r="115" spans="2:6" ht="30">
      <c r="B115" s="485" t="s">
        <v>101062</v>
      </c>
      <c r="C115" s="444" t="s">
        <v>101061</v>
      </c>
      <c r="D115" s="614">
        <v>1465.32</v>
      </c>
      <c r="E115" s="533">
        <v>0.2</v>
      </c>
      <c r="F115" s="505">
        <f t="shared" si="2"/>
        <v>1181.0479200000002</v>
      </c>
    </row>
    <row r="116" spans="2:6" ht="30">
      <c r="B116" s="485" t="s">
        <v>101063</v>
      </c>
      <c r="C116" s="444" t="s">
        <v>101061</v>
      </c>
      <c r="D116" s="614">
        <v>2238.65</v>
      </c>
      <c r="E116" s="533">
        <v>0.2</v>
      </c>
      <c r="F116" s="505">
        <f t="shared" si="2"/>
        <v>1804.3519000000001</v>
      </c>
    </row>
    <row r="117" spans="2:6" ht="30">
      <c r="B117" s="485" t="s">
        <v>101064</v>
      </c>
      <c r="C117" s="444" t="s">
        <v>101061</v>
      </c>
      <c r="D117" s="614">
        <v>2731.85</v>
      </c>
      <c r="E117" s="533">
        <v>0.2</v>
      </c>
      <c r="F117" s="505">
        <f t="shared" si="2"/>
        <v>2201.8711000000003</v>
      </c>
    </row>
    <row r="118" spans="2:6" ht="30">
      <c r="B118" s="485" t="s">
        <v>101065</v>
      </c>
      <c r="C118" s="444" t="s">
        <v>101066</v>
      </c>
      <c r="D118" s="614">
        <v>1293.83</v>
      </c>
      <c r="E118" s="533">
        <v>0.2</v>
      </c>
      <c r="F118" s="505">
        <f t="shared" si="2"/>
        <v>1042.82698</v>
      </c>
    </row>
    <row r="119" spans="2:6" ht="30">
      <c r="B119" s="485" t="s">
        <v>101067</v>
      </c>
      <c r="C119" s="444" t="s">
        <v>101066</v>
      </c>
      <c r="D119" s="614">
        <v>1617.47</v>
      </c>
      <c r="E119" s="533">
        <v>0.2</v>
      </c>
      <c r="F119" s="505">
        <f t="shared" si="2"/>
        <v>1303.6808200000003</v>
      </c>
    </row>
    <row r="120" spans="2:6" ht="30">
      <c r="B120" s="485" t="s">
        <v>101068</v>
      </c>
      <c r="C120" s="444" t="s">
        <v>101066</v>
      </c>
      <c r="D120" s="614">
        <v>2392.9299999999998</v>
      </c>
      <c r="E120" s="533">
        <v>0.2</v>
      </c>
      <c r="F120" s="505">
        <f t="shared" si="2"/>
        <v>1928.7015800000001</v>
      </c>
    </row>
    <row r="121" spans="2:6" ht="30">
      <c r="B121" s="485" t="s">
        <v>101069</v>
      </c>
      <c r="C121" s="444" t="s">
        <v>101066</v>
      </c>
      <c r="D121" s="614">
        <v>2976.79</v>
      </c>
      <c r="E121" s="533">
        <v>0.2</v>
      </c>
      <c r="F121" s="505">
        <f t="shared" si="2"/>
        <v>2399.2927400000003</v>
      </c>
    </row>
    <row r="122" spans="2:6" ht="30">
      <c r="B122" s="485" t="s">
        <v>101070</v>
      </c>
      <c r="C122" s="444" t="s">
        <v>101071</v>
      </c>
      <c r="D122" s="614">
        <v>1136.58</v>
      </c>
      <c r="E122" s="533">
        <v>0.2</v>
      </c>
      <c r="F122" s="505">
        <f t="shared" si="2"/>
        <v>916.08348000000012</v>
      </c>
    </row>
    <row r="123" spans="2:6" ht="30">
      <c r="B123" s="485" t="s">
        <v>101072</v>
      </c>
      <c r="C123" s="444" t="s">
        <v>101071</v>
      </c>
      <c r="D123" s="614">
        <v>1353.71</v>
      </c>
      <c r="E123" s="533">
        <v>0.2</v>
      </c>
      <c r="F123" s="505">
        <f t="shared" si="2"/>
        <v>1091.0902600000002</v>
      </c>
    </row>
    <row r="124" spans="2:6" ht="30">
      <c r="B124" s="485" t="s">
        <v>101073</v>
      </c>
      <c r="C124" s="444" t="s">
        <v>101071</v>
      </c>
      <c r="D124" s="614">
        <v>2083.38</v>
      </c>
      <c r="E124" s="533">
        <v>0.2</v>
      </c>
      <c r="F124" s="505">
        <f t="shared" si="2"/>
        <v>1679.2042800000004</v>
      </c>
    </row>
    <row r="125" spans="2:6" ht="30">
      <c r="B125" s="485" t="s">
        <v>101074</v>
      </c>
      <c r="C125" s="444" t="s">
        <v>101071</v>
      </c>
      <c r="D125" s="614">
        <v>2525.69</v>
      </c>
      <c r="E125" s="533">
        <v>0.2</v>
      </c>
      <c r="F125" s="505">
        <f t="shared" si="2"/>
        <v>2035.7061400000002</v>
      </c>
    </row>
    <row r="126" spans="2:6" ht="30">
      <c r="B126" s="485" t="s">
        <v>101075</v>
      </c>
      <c r="C126" s="444" t="s">
        <v>101071</v>
      </c>
      <c r="D126" s="614">
        <v>2014.45</v>
      </c>
      <c r="E126" s="533">
        <v>0.2</v>
      </c>
      <c r="F126" s="505">
        <f t="shared" si="2"/>
        <v>1623.6467000000002</v>
      </c>
    </row>
    <row r="127" spans="2:6" ht="30">
      <c r="B127" s="485" t="s">
        <v>101076</v>
      </c>
      <c r="C127" s="444" t="s">
        <v>101071</v>
      </c>
      <c r="D127" s="614">
        <v>2933.07</v>
      </c>
      <c r="E127" s="533">
        <v>0.2</v>
      </c>
      <c r="F127" s="505">
        <f t="shared" si="2"/>
        <v>2364.0544200000004</v>
      </c>
    </row>
    <row r="128" spans="2:6" ht="30">
      <c r="B128" s="485" t="s">
        <v>101077</v>
      </c>
      <c r="C128" s="444" t="s">
        <v>101071</v>
      </c>
      <c r="D128" s="614">
        <v>3847.17</v>
      </c>
      <c r="E128" s="533">
        <v>0.2</v>
      </c>
      <c r="F128" s="505">
        <f t="shared" si="2"/>
        <v>3100.8190200000004</v>
      </c>
    </row>
    <row r="129" spans="2:6" ht="30">
      <c r="B129" s="485" t="s">
        <v>101078</v>
      </c>
      <c r="C129" s="444" t="s">
        <v>101071</v>
      </c>
      <c r="D129" s="614">
        <v>4749.8900000000003</v>
      </c>
      <c r="E129" s="533">
        <v>0.2</v>
      </c>
      <c r="F129" s="505">
        <f t="shared" si="2"/>
        <v>3828.4113400000006</v>
      </c>
    </row>
    <row r="130" spans="2:6" ht="30">
      <c r="B130" s="485" t="s">
        <v>101079</v>
      </c>
      <c r="C130" s="444" t="s">
        <v>101071</v>
      </c>
      <c r="D130" s="614">
        <v>5672.25</v>
      </c>
      <c r="E130" s="533">
        <v>0.2</v>
      </c>
      <c r="F130" s="505">
        <f t="shared" si="2"/>
        <v>4571.8335000000006</v>
      </c>
    </row>
    <row r="131" spans="2:6" ht="30">
      <c r="B131" s="485" t="s">
        <v>101080</v>
      </c>
      <c r="C131" s="444" t="s">
        <v>101071</v>
      </c>
      <c r="D131" s="614">
        <v>2392.36</v>
      </c>
      <c r="E131" s="533">
        <v>0.2</v>
      </c>
      <c r="F131" s="505">
        <f t="shared" si="2"/>
        <v>1928.2421600000002</v>
      </c>
    </row>
    <row r="132" spans="2:6" ht="30">
      <c r="B132" s="485" t="s">
        <v>101081</v>
      </c>
      <c r="C132" s="444" t="s">
        <v>101071</v>
      </c>
      <c r="D132" s="614">
        <v>3499.94</v>
      </c>
      <c r="E132" s="533">
        <v>0.2</v>
      </c>
      <c r="F132" s="505">
        <f t="shared" si="2"/>
        <v>2820.9516400000002</v>
      </c>
    </row>
    <row r="133" spans="2:6" ht="30">
      <c r="B133" s="485" t="s">
        <v>101082</v>
      </c>
      <c r="C133" s="444" t="s">
        <v>101071</v>
      </c>
      <c r="D133" s="614">
        <v>4602.99</v>
      </c>
      <c r="E133" s="533">
        <v>0.2</v>
      </c>
      <c r="F133" s="505">
        <f t="shared" si="2"/>
        <v>3710.0099399999999</v>
      </c>
    </row>
    <row r="134" spans="2:6" ht="30">
      <c r="B134" s="485" t="s">
        <v>101083</v>
      </c>
      <c r="C134" s="444" t="s">
        <v>101071</v>
      </c>
      <c r="D134" s="614">
        <v>5694.66</v>
      </c>
      <c r="E134" s="533">
        <v>0.2</v>
      </c>
      <c r="F134" s="505">
        <f t="shared" si="2"/>
        <v>4589.8959600000007</v>
      </c>
    </row>
    <row r="135" spans="2:6" ht="30">
      <c r="B135" s="485" t="s">
        <v>101084</v>
      </c>
      <c r="C135" s="444" t="s">
        <v>101071</v>
      </c>
      <c r="D135" s="614">
        <v>6805.98</v>
      </c>
      <c r="E135" s="533">
        <v>0.2</v>
      </c>
      <c r="F135" s="505">
        <f t="shared" si="2"/>
        <v>5485.6198800000002</v>
      </c>
    </row>
    <row r="136" spans="2:6" ht="30">
      <c r="B136" s="485" t="s">
        <v>101085</v>
      </c>
      <c r="C136" s="444" t="s">
        <v>101086</v>
      </c>
      <c r="D136" s="614">
        <v>1190.54</v>
      </c>
      <c r="E136" s="533">
        <v>0.2</v>
      </c>
      <c r="F136" s="505">
        <f t="shared" si="2"/>
        <v>959.57524000000012</v>
      </c>
    </row>
    <row r="137" spans="2:6" ht="30">
      <c r="B137" s="485" t="s">
        <v>101087</v>
      </c>
      <c r="C137" s="444" t="s">
        <v>101086</v>
      </c>
      <c r="D137" s="614">
        <v>1425.6</v>
      </c>
      <c r="E137" s="533">
        <v>0.2</v>
      </c>
      <c r="F137" s="505">
        <f t="shared" si="2"/>
        <v>1149.0336</v>
      </c>
    </row>
    <row r="138" spans="2:6" ht="30">
      <c r="B138" s="485" t="s">
        <v>101088</v>
      </c>
      <c r="C138" s="444" t="s">
        <v>101086</v>
      </c>
      <c r="D138" s="614">
        <v>2191.29</v>
      </c>
      <c r="E138" s="533">
        <v>0.2</v>
      </c>
      <c r="F138" s="505">
        <f t="shared" si="2"/>
        <v>1766.1797400000003</v>
      </c>
    </row>
    <row r="139" spans="2:6" ht="30">
      <c r="B139" s="485" t="s">
        <v>101089</v>
      </c>
      <c r="C139" s="444" t="s">
        <v>101086</v>
      </c>
      <c r="D139" s="614">
        <v>2669.47</v>
      </c>
      <c r="E139" s="533">
        <v>0.2</v>
      </c>
      <c r="F139" s="505">
        <f t="shared" si="2"/>
        <v>2151.5928200000003</v>
      </c>
    </row>
    <row r="140" spans="2:6" ht="30">
      <c r="B140" s="485" t="s">
        <v>101090</v>
      </c>
      <c r="C140" s="444" t="s">
        <v>101086</v>
      </c>
      <c r="D140" s="614">
        <v>2122.37</v>
      </c>
      <c r="E140" s="533">
        <v>0.2</v>
      </c>
      <c r="F140" s="505">
        <f t="shared" si="2"/>
        <v>1710.63022</v>
      </c>
    </row>
    <row r="141" spans="2:6" ht="30">
      <c r="B141" s="485" t="s">
        <v>101091</v>
      </c>
      <c r="C141" s="444" t="s">
        <v>101086</v>
      </c>
      <c r="D141" s="614">
        <v>3110.23</v>
      </c>
      <c r="E141" s="533">
        <v>0.2</v>
      </c>
      <c r="F141" s="505">
        <f t="shared" si="2"/>
        <v>2506.8453800000002</v>
      </c>
    </row>
    <row r="142" spans="2:6" ht="30">
      <c r="B142" s="485" t="s">
        <v>101092</v>
      </c>
      <c r="C142" s="444" t="s">
        <v>101086</v>
      </c>
      <c r="D142" s="614">
        <v>4063</v>
      </c>
      <c r="E142" s="533">
        <v>0.2</v>
      </c>
      <c r="F142" s="505">
        <f t="shared" si="2"/>
        <v>3274.7780000000002</v>
      </c>
    </row>
    <row r="143" spans="2:6" ht="30">
      <c r="B143" s="485" t="s">
        <v>101093</v>
      </c>
      <c r="C143" s="444" t="s">
        <v>101086</v>
      </c>
      <c r="D143" s="614">
        <v>5019.68</v>
      </c>
      <c r="E143" s="533">
        <v>0.2</v>
      </c>
      <c r="F143" s="505">
        <f t="shared" si="2"/>
        <v>4045.8620800000008</v>
      </c>
    </row>
    <row r="144" spans="2:6" ht="30">
      <c r="B144" s="485" t="s">
        <v>101094</v>
      </c>
      <c r="C144" s="444" t="s">
        <v>101086</v>
      </c>
      <c r="D144" s="614">
        <v>5996</v>
      </c>
      <c r="E144" s="533">
        <v>0.2</v>
      </c>
      <c r="F144" s="505">
        <f t="shared" si="2"/>
        <v>4832.7760000000007</v>
      </c>
    </row>
    <row r="145" spans="2:6" ht="30">
      <c r="B145" s="485" t="s">
        <v>101095</v>
      </c>
      <c r="C145" s="444" t="s">
        <v>101086</v>
      </c>
      <c r="D145" s="614">
        <v>2536.14</v>
      </c>
      <c r="E145" s="533">
        <v>0.2</v>
      </c>
      <c r="F145" s="505">
        <f t="shared" si="2"/>
        <v>2044.1288400000001</v>
      </c>
    </row>
    <row r="146" spans="2:6" ht="30">
      <c r="B146" s="485" t="s">
        <v>101096</v>
      </c>
      <c r="C146" s="444" t="s">
        <v>101086</v>
      </c>
      <c r="D146" s="614">
        <v>3715.61</v>
      </c>
      <c r="E146" s="533">
        <v>0.2</v>
      </c>
      <c r="F146" s="505">
        <f t="shared" si="2"/>
        <v>2994.7816600000006</v>
      </c>
    </row>
    <row r="147" spans="2:6" ht="30">
      <c r="B147" s="485" t="s">
        <v>101097</v>
      </c>
      <c r="C147" s="444" t="s">
        <v>101086</v>
      </c>
      <c r="D147" s="614">
        <v>4890.55</v>
      </c>
      <c r="E147" s="533">
        <v>0.2</v>
      </c>
      <c r="F147" s="505">
        <f t="shared" si="2"/>
        <v>3941.783300000001</v>
      </c>
    </row>
    <row r="148" spans="2:6" ht="30">
      <c r="B148" s="485" t="s">
        <v>101098</v>
      </c>
      <c r="C148" s="444" t="s">
        <v>101086</v>
      </c>
      <c r="D148" s="614">
        <v>6054.11</v>
      </c>
      <c r="E148" s="533">
        <v>0.2</v>
      </c>
      <c r="F148" s="505">
        <f t="shared" si="2"/>
        <v>4879.6126599999998</v>
      </c>
    </row>
    <row r="149" spans="2:6" ht="30">
      <c r="B149" s="485" t="s">
        <v>101099</v>
      </c>
      <c r="C149" s="444" t="s">
        <v>101086</v>
      </c>
      <c r="D149" s="614">
        <v>7289.1</v>
      </c>
      <c r="E149" s="533">
        <v>0.2</v>
      </c>
      <c r="F149" s="505">
        <f t="shared" si="2"/>
        <v>5875.0146000000013</v>
      </c>
    </row>
    <row r="150" spans="2:6" ht="30">
      <c r="B150" s="485" t="s">
        <v>101100</v>
      </c>
      <c r="C150" s="444" t="s">
        <v>101101</v>
      </c>
      <c r="D150" s="614">
        <v>1247.51</v>
      </c>
      <c r="E150" s="533">
        <v>0.2</v>
      </c>
      <c r="F150" s="505">
        <f t="shared" si="2"/>
        <v>1005.4930600000001</v>
      </c>
    </row>
    <row r="151" spans="2:6" ht="30">
      <c r="B151" s="485" t="s">
        <v>101102</v>
      </c>
      <c r="C151" s="444" t="s">
        <v>101101</v>
      </c>
      <c r="D151" s="614">
        <v>1548.07</v>
      </c>
      <c r="E151" s="533">
        <v>0.2</v>
      </c>
      <c r="F151" s="505">
        <f t="shared" si="2"/>
        <v>1247.7444200000002</v>
      </c>
    </row>
    <row r="152" spans="2:6" ht="30">
      <c r="B152" s="485" t="s">
        <v>101103</v>
      </c>
      <c r="C152" s="444" t="s">
        <v>101101</v>
      </c>
      <c r="D152" s="614">
        <v>2305.2399999999998</v>
      </c>
      <c r="E152" s="533">
        <v>0.2</v>
      </c>
      <c r="F152" s="505">
        <f t="shared" si="2"/>
        <v>1858.0234400000002</v>
      </c>
    </row>
    <row r="153" spans="2:6" ht="30">
      <c r="B153" s="485" t="s">
        <v>101104</v>
      </c>
      <c r="C153" s="444" t="s">
        <v>101101</v>
      </c>
      <c r="D153" s="614">
        <v>2914.41</v>
      </c>
      <c r="E153" s="533">
        <v>0.2</v>
      </c>
      <c r="F153" s="505">
        <f t="shared" si="2"/>
        <v>2349.0144599999999</v>
      </c>
    </row>
    <row r="154" spans="2:6" ht="30">
      <c r="B154" s="485" t="s">
        <v>101105</v>
      </c>
      <c r="C154" s="444" t="s">
        <v>101101</v>
      </c>
      <c r="D154" s="614">
        <v>2236.31</v>
      </c>
      <c r="E154" s="533">
        <v>0.2</v>
      </c>
      <c r="F154" s="505">
        <f t="shared" si="2"/>
        <v>1802.46586</v>
      </c>
    </row>
    <row r="155" spans="2:6" ht="30">
      <c r="B155" s="485" t="s">
        <v>101106</v>
      </c>
      <c r="C155" s="444" t="s">
        <v>101101</v>
      </c>
      <c r="D155" s="614">
        <v>3265.86</v>
      </c>
      <c r="E155" s="533">
        <v>0.2</v>
      </c>
      <c r="F155" s="505">
        <f t="shared" si="2"/>
        <v>2632.2831600000004</v>
      </c>
    </row>
    <row r="156" spans="2:6" ht="30">
      <c r="B156" s="485" t="s">
        <v>101107</v>
      </c>
      <c r="C156" s="444" t="s">
        <v>101101</v>
      </c>
      <c r="D156" s="614">
        <v>4290.8900000000003</v>
      </c>
      <c r="E156" s="533">
        <v>0.2</v>
      </c>
      <c r="F156" s="505">
        <f t="shared" si="2"/>
        <v>3458.4573400000008</v>
      </c>
    </row>
    <row r="157" spans="2:6" ht="30">
      <c r="B157" s="485" t="s">
        <v>101108</v>
      </c>
      <c r="C157" s="444" t="s">
        <v>101101</v>
      </c>
      <c r="D157" s="614">
        <v>5304.54</v>
      </c>
      <c r="E157" s="533">
        <v>0.2</v>
      </c>
      <c r="F157" s="505">
        <f t="shared" si="2"/>
        <v>4275.459240000001</v>
      </c>
    </row>
    <row r="158" spans="2:6" ht="30">
      <c r="B158" s="485" t="s">
        <v>101109</v>
      </c>
      <c r="C158" s="444" t="s">
        <v>101101</v>
      </c>
      <c r="D158" s="614">
        <v>6337.83</v>
      </c>
      <c r="E158" s="533">
        <v>0.2</v>
      </c>
      <c r="F158" s="505">
        <f t="shared" si="2"/>
        <v>5108.2909800000007</v>
      </c>
    </row>
    <row r="159" spans="2:6" ht="30">
      <c r="B159" s="485" t="s">
        <v>101110</v>
      </c>
      <c r="C159" s="444" t="s">
        <v>101101</v>
      </c>
      <c r="D159" s="614">
        <v>2781.08</v>
      </c>
      <c r="E159" s="533">
        <v>0.2</v>
      </c>
      <c r="F159" s="505">
        <f t="shared" si="2"/>
        <v>2241.5504800000003</v>
      </c>
    </row>
    <row r="160" spans="2:6" ht="30">
      <c r="B160" s="485" t="s">
        <v>101111</v>
      </c>
      <c r="C160" s="444" t="s">
        <v>101101</v>
      </c>
      <c r="D160" s="614">
        <v>4083.01</v>
      </c>
      <c r="E160" s="533">
        <v>0.2</v>
      </c>
      <c r="F160" s="505">
        <f t="shared" si="2"/>
        <v>3290.9060600000007</v>
      </c>
    </row>
    <row r="161" spans="2:6" ht="30">
      <c r="B161" s="485" t="s">
        <v>101112</v>
      </c>
      <c r="C161" s="444" t="s">
        <v>101101</v>
      </c>
      <c r="D161" s="614">
        <v>5380.43</v>
      </c>
      <c r="E161" s="533">
        <v>0.2</v>
      </c>
      <c r="F161" s="505">
        <f t="shared" si="2"/>
        <v>4336.6265800000001</v>
      </c>
    </row>
    <row r="162" spans="2:6" ht="30">
      <c r="B162" s="485" t="s">
        <v>101113</v>
      </c>
      <c r="C162" s="444" t="s">
        <v>101101</v>
      </c>
      <c r="D162" s="614">
        <v>6666.46</v>
      </c>
      <c r="E162" s="533">
        <v>0.2</v>
      </c>
      <c r="F162" s="505">
        <f t="shared" si="2"/>
        <v>5373.166760000001</v>
      </c>
    </row>
    <row r="163" spans="2:6" ht="30">
      <c r="B163" s="485" t="s">
        <v>101114</v>
      </c>
      <c r="C163" s="444" t="s">
        <v>101101</v>
      </c>
      <c r="D163" s="614">
        <v>7972.14</v>
      </c>
      <c r="E163" s="533">
        <v>0.2</v>
      </c>
      <c r="F163" s="505">
        <f t="shared" si="2"/>
        <v>6425.5448400000005</v>
      </c>
    </row>
    <row r="164" spans="2:6" ht="30">
      <c r="B164" s="485" t="s">
        <v>101115</v>
      </c>
      <c r="C164" s="444" t="s">
        <v>101116</v>
      </c>
      <c r="D164" s="614">
        <v>1114.3900000000001</v>
      </c>
      <c r="E164" s="533">
        <v>0.2</v>
      </c>
      <c r="F164" s="505">
        <f t="shared" si="2"/>
        <v>898.19834000000026</v>
      </c>
    </row>
    <row r="165" spans="2:6" ht="30">
      <c r="B165" s="485" t="s">
        <v>101117</v>
      </c>
      <c r="C165" s="444" t="s">
        <v>101116</v>
      </c>
      <c r="D165" s="614">
        <v>1320.13</v>
      </c>
      <c r="E165" s="533">
        <v>0.2</v>
      </c>
      <c r="F165" s="505">
        <f t="shared" si="2"/>
        <v>1064.0247800000002</v>
      </c>
    </row>
    <row r="166" spans="2:6" ht="30">
      <c r="B166" s="485" t="s">
        <v>101118</v>
      </c>
      <c r="C166" s="444" t="s">
        <v>101116</v>
      </c>
      <c r="D166" s="614">
        <v>2038.83</v>
      </c>
      <c r="E166" s="533">
        <v>0.2</v>
      </c>
      <c r="F166" s="505">
        <f t="shared" si="2"/>
        <v>1643.2969800000001</v>
      </c>
    </row>
    <row r="167" spans="2:6" ht="30">
      <c r="B167" s="485" t="s">
        <v>101119</v>
      </c>
      <c r="C167" s="444" t="s">
        <v>101116</v>
      </c>
      <c r="D167" s="614">
        <v>2457.75</v>
      </c>
      <c r="E167" s="533">
        <v>0.2</v>
      </c>
      <c r="F167" s="505">
        <f t="shared" si="2"/>
        <v>1980.9465000000002</v>
      </c>
    </row>
    <row r="168" spans="2:6" ht="30">
      <c r="B168" s="485" t="s">
        <v>101120</v>
      </c>
      <c r="C168" s="444" t="s">
        <v>101116</v>
      </c>
      <c r="D168" s="614">
        <v>1980.87</v>
      </c>
      <c r="E168" s="533">
        <v>0.2</v>
      </c>
      <c r="F168" s="505">
        <f t="shared" si="2"/>
        <v>1596.58122</v>
      </c>
    </row>
    <row r="169" spans="2:6" ht="30">
      <c r="B169" s="485" t="s">
        <v>101121</v>
      </c>
      <c r="C169" s="444" t="s">
        <v>101116</v>
      </c>
      <c r="D169" s="614">
        <v>2888.53</v>
      </c>
      <c r="E169" s="533">
        <v>0.2</v>
      </c>
      <c r="F169" s="505">
        <f t="shared" si="2"/>
        <v>2328.1551800000002</v>
      </c>
    </row>
    <row r="170" spans="2:6" ht="30">
      <c r="B170" s="485" t="s">
        <v>101122</v>
      </c>
      <c r="C170" s="444" t="s">
        <v>101116</v>
      </c>
      <c r="D170" s="614">
        <v>3779.23</v>
      </c>
      <c r="E170" s="533">
        <v>0.2</v>
      </c>
      <c r="F170" s="505">
        <f t="shared" si="2"/>
        <v>3046.0593800000001</v>
      </c>
    </row>
    <row r="171" spans="2:6" ht="30">
      <c r="B171" s="485" t="s">
        <v>101123</v>
      </c>
      <c r="C171" s="444" t="s">
        <v>101116</v>
      </c>
      <c r="D171" s="614">
        <v>4658.97</v>
      </c>
      <c r="E171" s="533">
        <v>0.2</v>
      </c>
      <c r="F171" s="505">
        <f t="shared" si="2"/>
        <v>3755.1298200000006</v>
      </c>
    </row>
    <row r="172" spans="2:6" ht="30">
      <c r="B172" s="485" t="s">
        <v>101124</v>
      </c>
      <c r="C172" s="444" t="s">
        <v>101116</v>
      </c>
      <c r="D172" s="614">
        <v>5570.37</v>
      </c>
      <c r="E172" s="533">
        <v>0.2</v>
      </c>
      <c r="F172" s="505">
        <f t="shared" si="2"/>
        <v>4489.7182200000007</v>
      </c>
    </row>
    <row r="173" spans="2:6" ht="30">
      <c r="B173" s="485" t="s">
        <v>101125</v>
      </c>
      <c r="C173" s="444" t="s">
        <v>101116</v>
      </c>
      <c r="D173" s="614">
        <v>2358.7800000000002</v>
      </c>
      <c r="E173" s="533">
        <v>0.2</v>
      </c>
      <c r="F173" s="505">
        <f t="shared" si="2"/>
        <v>1901.1766800000005</v>
      </c>
    </row>
    <row r="174" spans="2:6" ht="30">
      <c r="B174" s="485" t="s">
        <v>101126</v>
      </c>
      <c r="C174" s="444" t="s">
        <v>101116</v>
      </c>
      <c r="D174" s="614">
        <v>3455.39</v>
      </c>
      <c r="E174" s="533">
        <v>0.2</v>
      </c>
      <c r="F174" s="505">
        <f t="shared" si="2"/>
        <v>2785.0443399999999</v>
      </c>
    </row>
    <row r="175" spans="2:6" ht="30">
      <c r="B175" s="485" t="s">
        <v>101127</v>
      </c>
      <c r="C175" s="444" t="s">
        <v>101116</v>
      </c>
      <c r="D175" s="614">
        <v>4535.05</v>
      </c>
      <c r="E175" s="533">
        <v>0.2</v>
      </c>
      <c r="F175" s="505">
        <f t="shared" si="2"/>
        <v>3655.2503000000006</v>
      </c>
    </row>
    <row r="176" spans="2:6" ht="30">
      <c r="B176" s="485" t="s">
        <v>101128</v>
      </c>
      <c r="C176" s="444" t="s">
        <v>101116</v>
      </c>
      <c r="D176" s="614">
        <v>5603.74</v>
      </c>
      <c r="E176" s="533">
        <v>0.2</v>
      </c>
      <c r="F176" s="505">
        <f t="shared" ref="F176:F234" si="3">D176*(1-E176)*(1+0.75%)</f>
        <v>4516.6144400000003</v>
      </c>
    </row>
    <row r="177" spans="2:6" ht="30">
      <c r="B177" s="485" t="s">
        <v>101129</v>
      </c>
      <c r="C177" s="444" t="s">
        <v>101116</v>
      </c>
      <c r="D177" s="614">
        <v>6704.09</v>
      </c>
      <c r="E177" s="533">
        <v>0.2</v>
      </c>
      <c r="F177" s="505">
        <f t="shared" si="3"/>
        <v>5403.496540000001</v>
      </c>
    </row>
    <row r="178" spans="2:6" ht="30">
      <c r="B178" s="485" t="s">
        <v>101130</v>
      </c>
      <c r="C178" s="444" t="s">
        <v>101131</v>
      </c>
      <c r="D178" s="614">
        <v>1168.3399999999999</v>
      </c>
      <c r="E178" s="533">
        <v>0.2</v>
      </c>
      <c r="F178" s="505">
        <f t="shared" si="3"/>
        <v>941.68204000000003</v>
      </c>
    </row>
    <row r="179" spans="2:6" ht="30">
      <c r="B179" s="485" t="s">
        <v>101132</v>
      </c>
      <c r="C179" s="444" t="s">
        <v>101131</v>
      </c>
      <c r="D179" s="614">
        <v>1392.02</v>
      </c>
      <c r="E179" s="533">
        <v>0.2</v>
      </c>
      <c r="F179" s="505">
        <f t="shared" si="3"/>
        <v>1121.96812</v>
      </c>
    </row>
    <row r="180" spans="2:6" ht="30">
      <c r="B180" s="485" t="s">
        <v>101133</v>
      </c>
      <c r="C180" s="444" t="s">
        <v>101131</v>
      </c>
      <c r="D180" s="614">
        <v>2146.7399999999998</v>
      </c>
      <c r="E180" s="533">
        <v>0.2</v>
      </c>
      <c r="F180" s="505">
        <f t="shared" si="3"/>
        <v>1730.27244</v>
      </c>
    </row>
    <row r="181" spans="2:6" ht="30">
      <c r="B181" s="485" t="s">
        <v>101134</v>
      </c>
      <c r="C181" s="444" t="s">
        <v>101131</v>
      </c>
      <c r="D181" s="614">
        <v>2601.5300000000002</v>
      </c>
      <c r="E181" s="533">
        <v>0.2</v>
      </c>
      <c r="F181" s="505">
        <f t="shared" si="3"/>
        <v>2096.8331800000001</v>
      </c>
    </row>
    <row r="182" spans="2:6" ht="30">
      <c r="B182" s="485" t="s">
        <v>101135</v>
      </c>
      <c r="C182" s="444" t="s">
        <v>101131</v>
      </c>
      <c r="D182" s="614">
        <v>2088.7800000000002</v>
      </c>
      <c r="E182" s="533">
        <v>0.2</v>
      </c>
      <c r="F182" s="505">
        <f t="shared" si="3"/>
        <v>1683.5566800000004</v>
      </c>
    </row>
    <row r="183" spans="2:6" ht="30">
      <c r="B183" s="485" t="s">
        <v>101136</v>
      </c>
      <c r="C183" s="444" t="s">
        <v>101131</v>
      </c>
      <c r="D183" s="614">
        <v>3065.99</v>
      </c>
      <c r="E183" s="533">
        <v>0.2</v>
      </c>
      <c r="F183" s="505">
        <f t="shared" si="3"/>
        <v>2471.1879400000003</v>
      </c>
    </row>
    <row r="184" spans="2:6" ht="30">
      <c r="B184" s="485" t="s">
        <v>101137</v>
      </c>
      <c r="C184" s="444" t="s">
        <v>101131</v>
      </c>
      <c r="D184" s="614">
        <v>3995.06</v>
      </c>
      <c r="E184" s="533">
        <v>0.2</v>
      </c>
      <c r="F184" s="505">
        <f t="shared" si="3"/>
        <v>3220.0183600000005</v>
      </c>
    </row>
    <row r="185" spans="2:6" ht="30">
      <c r="B185" s="485" t="s">
        <v>101138</v>
      </c>
      <c r="C185" s="444" t="s">
        <v>101131</v>
      </c>
      <c r="D185" s="614">
        <v>4928.76</v>
      </c>
      <c r="E185" s="533">
        <v>0.2</v>
      </c>
      <c r="F185" s="505">
        <f t="shared" si="3"/>
        <v>3972.5805600000003</v>
      </c>
    </row>
    <row r="186" spans="2:6" ht="30">
      <c r="B186" s="485" t="s">
        <v>101139</v>
      </c>
      <c r="C186" s="444" t="s">
        <v>101131</v>
      </c>
      <c r="D186" s="614">
        <v>5894.11</v>
      </c>
      <c r="E186" s="533">
        <v>0.2</v>
      </c>
      <c r="F186" s="505">
        <f t="shared" si="3"/>
        <v>4750.6526599999997</v>
      </c>
    </row>
    <row r="187" spans="2:6" ht="30">
      <c r="B187" s="485" t="s">
        <v>101140</v>
      </c>
      <c r="C187" s="444" t="s">
        <v>101131</v>
      </c>
      <c r="D187" s="614">
        <v>2502.56</v>
      </c>
      <c r="E187" s="533">
        <v>0.2</v>
      </c>
      <c r="F187" s="505">
        <f t="shared" si="3"/>
        <v>2017.0633600000001</v>
      </c>
    </row>
    <row r="188" spans="2:6" ht="30">
      <c r="B188" s="485" t="s">
        <v>101141</v>
      </c>
      <c r="C188" s="444" t="s">
        <v>101131</v>
      </c>
      <c r="D188" s="614">
        <v>3671.06</v>
      </c>
      <c r="E188" s="533">
        <v>0.2</v>
      </c>
      <c r="F188" s="505">
        <f t="shared" si="3"/>
        <v>2958.8743600000003</v>
      </c>
    </row>
    <row r="189" spans="2:6" ht="30">
      <c r="B189" s="485" t="s">
        <v>101142</v>
      </c>
      <c r="C189" s="444" t="s">
        <v>101131</v>
      </c>
      <c r="D189" s="614">
        <v>4822.6099999999997</v>
      </c>
      <c r="E189" s="533">
        <v>0.2</v>
      </c>
      <c r="F189" s="505">
        <f t="shared" si="3"/>
        <v>3887.0236599999998</v>
      </c>
    </row>
    <row r="190" spans="2:6" ht="30">
      <c r="B190" s="485" t="s">
        <v>101143</v>
      </c>
      <c r="C190" s="444" t="s">
        <v>101131</v>
      </c>
      <c r="D190" s="614">
        <v>5963.2</v>
      </c>
      <c r="E190" s="533">
        <v>0.2</v>
      </c>
      <c r="F190" s="505">
        <f t="shared" si="3"/>
        <v>4806.3392000000003</v>
      </c>
    </row>
    <row r="191" spans="2:6" ht="30">
      <c r="B191" s="485" t="s">
        <v>101144</v>
      </c>
      <c r="C191" s="444" t="s">
        <v>101131</v>
      </c>
      <c r="D191" s="614">
        <v>7135.44</v>
      </c>
      <c r="E191" s="533">
        <v>0.2</v>
      </c>
      <c r="F191" s="505">
        <f t="shared" si="3"/>
        <v>5751.16464</v>
      </c>
    </row>
    <row r="192" spans="2:6" ht="30">
      <c r="B192" s="485" t="s">
        <v>101145</v>
      </c>
      <c r="C192" s="444" t="s">
        <v>101146</v>
      </c>
      <c r="D192" s="614">
        <v>1225.32</v>
      </c>
      <c r="E192" s="533">
        <v>0.2</v>
      </c>
      <c r="F192" s="505">
        <f t="shared" si="3"/>
        <v>987.60792000000004</v>
      </c>
    </row>
    <row r="193" spans="2:6" ht="30">
      <c r="B193" s="485" t="s">
        <v>101147</v>
      </c>
      <c r="C193" s="444" t="s">
        <v>101146</v>
      </c>
      <c r="D193" s="614">
        <v>1544.17</v>
      </c>
      <c r="E193" s="533">
        <v>0.2</v>
      </c>
      <c r="F193" s="505">
        <f t="shared" si="3"/>
        <v>1244.6010200000003</v>
      </c>
    </row>
    <row r="194" spans="2:6" ht="30">
      <c r="B194" s="485" t="s">
        <v>101148</v>
      </c>
      <c r="C194" s="444" t="s">
        <v>101146</v>
      </c>
      <c r="D194" s="614">
        <v>2208.71</v>
      </c>
      <c r="E194" s="533">
        <v>0.2</v>
      </c>
      <c r="F194" s="505">
        <f t="shared" si="3"/>
        <v>1780.2202600000003</v>
      </c>
    </row>
    <row r="195" spans="2:6" ht="30">
      <c r="B195" s="485" t="s">
        <v>101149</v>
      </c>
      <c r="C195" s="444" t="s">
        <v>101146</v>
      </c>
      <c r="D195" s="614">
        <v>2846.47</v>
      </c>
      <c r="E195" s="533">
        <v>0.2</v>
      </c>
      <c r="F195" s="505">
        <f t="shared" si="3"/>
        <v>2294.2548200000001</v>
      </c>
    </row>
    <row r="196" spans="2:6" ht="30">
      <c r="B196" s="485" t="s">
        <v>101150</v>
      </c>
      <c r="C196" s="444" t="s">
        <v>101146</v>
      </c>
      <c r="D196" s="614">
        <v>2243.0700000000002</v>
      </c>
      <c r="E196" s="533">
        <v>0.2</v>
      </c>
      <c r="F196" s="505">
        <f t="shared" si="3"/>
        <v>1807.9144200000003</v>
      </c>
    </row>
    <row r="197" spans="2:6" ht="30">
      <c r="B197" s="485" t="s">
        <v>101151</v>
      </c>
      <c r="C197" s="444" t="s">
        <v>101146</v>
      </c>
      <c r="D197" s="614">
        <v>3281.82</v>
      </c>
      <c r="E197" s="533">
        <v>0.2</v>
      </c>
      <c r="F197" s="505">
        <f t="shared" si="3"/>
        <v>2645.1469200000001</v>
      </c>
    </row>
    <row r="198" spans="2:6" ht="30">
      <c r="B198" s="485" t="s">
        <v>101152</v>
      </c>
      <c r="C198" s="444" t="s">
        <v>101146</v>
      </c>
      <c r="D198" s="614">
        <v>4222.95</v>
      </c>
      <c r="E198" s="533">
        <v>0.2</v>
      </c>
      <c r="F198" s="505">
        <f t="shared" si="3"/>
        <v>3403.6977000000002</v>
      </c>
    </row>
    <row r="199" spans="2:6" ht="30">
      <c r="B199" s="485" t="s">
        <v>101153</v>
      </c>
      <c r="C199" s="444" t="s">
        <v>101146</v>
      </c>
      <c r="D199" s="614">
        <v>5213.62</v>
      </c>
      <c r="E199" s="533">
        <v>0.2</v>
      </c>
      <c r="F199" s="505">
        <f t="shared" si="3"/>
        <v>4202.1777199999997</v>
      </c>
    </row>
    <row r="200" spans="2:6" ht="30">
      <c r="B200" s="485" t="s">
        <v>101154</v>
      </c>
      <c r="C200" s="444" t="s">
        <v>101146</v>
      </c>
      <c r="D200" s="614">
        <v>6235.95</v>
      </c>
      <c r="E200" s="533">
        <v>0.2</v>
      </c>
      <c r="F200" s="505">
        <f t="shared" si="3"/>
        <v>5026.1757000000007</v>
      </c>
    </row>
    <row r="201" spans="2:6" ht="30">
      <c r="B201" s="485" t="s">
        <v>101155</v>
      </c>
      <c r="C201" s="444" t="s">
        <v>101146</v>
      </c>
      <c r="D201" s="614">
        <v>2806.86</v>
      </c>
      <c r="E201" s="533">
        <v>0.2</v>
      </c>
      <c r="F201" s="505">
        <f t="shared" si="3"/>
        <v>2262.3291600000002</v>
      </c>
    </row>
    <row r="202" spans="2:6" ht="30">
      <c r="B202" s="485" t="s">
        <v>101156</v>
      </c>
      <c r="C202" s="444" t="s">
        <v>101146</v>
      </c>
      <c r="D202" s="614">
        <v>4127.51</v>
      </c>
      <c r="E202" s="533">
        <v>0.2</v>
      </c>
      <c r="F202" s="505">
        <f t="shared" si="3"/>
        <v>3326.7730600000004</v>
      </c>
    </row>
    <row r="203" spans="2:6" ht="30">
      <c r="B203" s="485" t="s">
        <v>101157</v>
      </c>
      <c r="C203" s="444" t="s">
        <v>101146</v>
      </c>
      <c r="D203" s="614">
        <v>5431.22</v>
      </c>
      <c r="E203" s="533">
        <v>0.2</v>
      </c>
      <c r="F203" s="505">
        <f t="shared" si="3"/>
        <v>4377.5633200000011</v>
      </c>
    </row>
    <row r="204" spans="2:6" ht="30">
      <c r="B204" s="485" t="s">
        <v>101158</v>
      </c>
      <c r="C204" s="444" t="s">
        <v>101146</v>
      </c>
      <c r="D204" s="614">
        <v>6723.95</v>
      </c>
      <c r="E204" s="533">
        <v>0.2</v>
      </c>
      <c r="F204" s="505">
        <f t="shared" si="3"/>
        <v>5419.5037000000002</v>
      </c>
    </row>
    <row r="205" spans="2:6" ht="30">
      <c r="B205" s="485" t="s">
        <v>101159</v>
      </c>
      <c r="C205" s="444" t="s">
        <v>101146</v>
      </c>
      <c r="D205" s="614">
        <v>7870.25</v>
      </c>
      <c r="E205" s="533">
        <v>0.2</v>
      </c>
      <c r="F205" s="505">
        <f t="shared" si="3"/>
        <v>6343.4215000000013</v>
      </c>
    </row>
    <row r="206" spans="2:6">
      <c r="B206" s="485">
        <v>572</v>
      </c>
      <c r="C206" s="444" t="s">
        <v>101160</v>
      </c>
      <c r="D206" s="614">
        <v>59.18</v>
      </c>
      <c r="E206" s="533">
        <v>0.2</v>
      </c>
      <c r="F206" s="505">
        <f t="shared" si="3"/>
        <v>47.699080000000002</v>
      </c>
    </row>
    <row r="207" spans="2:6" ht="30">
      <c r="B207" s="485" t="s">
        <v>101161</v>
      </c>
      <c r="C207" s="444" t="s">
        <v>101162</v>
      </c>
      <c r="D207" s="614">
        <v>73.59</v>
      </c>
      <c r="E207" s="533">
        <v>0.2</v>
      </c>
      <c r="F207" s="505">
        <f t="shared" si="3"/>
        <v>59.31354000000001</v>
      </c>
    </row>
    <row r="208" spans="2:6" ht="30">
      <c r="B208" s="485" t="s">
        <v>101163</v>
      </c>
      <c r="C208" s="444" t="s">
        <v>101164</v>
      </c>
      <c r="D208" s="614">
        <v>108.21</v>
      </c>
      <c r="E208" s="533">
        <v>0.2</v>
      </c>
      <c r="F208" s="505">
        <f t="shared" si="3"/>
        <v>87.21726000000001</v>
      </c>
    </row>
    <row r="209" spans="2:6" ht="30">
      <c r="B209" s="485" t="s">
        <v>101165</v>
      </c>
      <c r="C209" s="444" t="s">
        <v>101166</v>
      </c>
      <c r="D209" s="614">
        <v>141.38999999999999</v>
      </c>
      <c r="E209" s="533">
        <v>0.2</v>
      </c>
      <c r="F209" s="505">
        <f t="shared" si="3"/>
        <v>113.96034</v>
      </c>
    </row>
    <row r="210" spans="2:6" ht="30">
      <c r="B210" s="485" t="s">
        <v>101167</v>
      </c>
      <c r="C210" s="444" t="s">
        <v>101168</v>
      </c>
      <c r="D210" s="614">
        <v>814.50292397660803</v>
      </c>
      <c r="E210" s="533">
        <v>0.2</v>
      </c>
      <c r="F210" s="505">
        <f t="shared" si="3"/>
        <v>656.48935672514608</v>
      </c>
    </row>
    <row r="211" spans="2:6" ht="30">
      <c r="B211" s="485" t="s">
        <v>101169</v>
      </c>
      <c r="C211" s="444" t="s">
        <v>101168</v>
      </c>
      <c r="D211" s="614">
        <v>1005.6353003721424</v>
      </c>
      <c r="E211" s="533">
        <v>0.2</v>
      </c>
      <c r="F211" s="505">
        <f t="shared" si="3"/>
        <v>810.54205209994689</v>
      </c>
    </row>
    <row r="212" spans="2:6" ht="30">
      <c r="B212" s="485" t="s">
        <v>101170</v>
      </c>
      <c r="C212" s="444" t="s">
        <v>101168</v>
      </c>
      <c r="D212" s="614">
        <v>1354.9813928761296</v>
      </c>
      <c r="E212" s="533">
        <v>0.2</v>
      </c>
      <c r="F212" s="505">
        <f t="shared" si="3"/>
        <v>1092.1150026581604</v>
      </c>
    </row>
    <row r="213" spans="2:6" ht="30">
      <c r="B213" s="485" t="s">
        <v>101171</v>
      </c>
      <c r="C213" s="444" t="s">
        <v>101168</v>
      </c>
      <c r="D213" s="614">
        <v>1668.856990962254</v>
      </c>
      <c r="E213" s="533">
        <v>0.2</v>
      </c>
      <c r="F213" s="505">
        <f t="shared" si="3"/>
        <v>1345.0987347155769</v>
      </c>
    </row>
    <row r="214" spans="2:6" ht="30">
      <c r="B214" s="485" t="s">
        <v>101172</v>
      </c>
      <c r="C214" s="444" t="s">
        <v>101173</v>
      </c>
      <c r="D214" s="614">
        <v>841.93514088250936</v>
      </c>
      <c r="E214" s="533">
        <v>0.2</v>
      </c>
      <c r="F214" s="505">
        <f t="shared" si="3"/>
        <v>678.59972355130253</v>
      </c>
    </row>
    <row r="215" spans="2:6" ht="30">
      <c r="B215" s="485" t="s">
        <v>101174</v>
      </c>
      <c r="C215" s="444" t="s">
        <v>101173</v>
      </c>
      <c r="D215" s="614">
        <v>1034.5135566188198</v>
      </c>
      <c r="E215" s="533">
        <v>0.2</v>
      </c>
      <c r="F215" s="505">
        <f t="shared" si="3"/>
        <v>833.81792663476892</v>
      </c>
    </row>
    <row r="216" spans="2:6" ht="30">
      <c r="B216" s="485" t="s">
        <v>101175</v>
      </c>
      <c r="C216" s="444" t="s">
        <v>101173</v>
      </c>
      <c r="D216" s="614">
        <v>1356.3423710792133</v>
      </c>
      <c r="E216" s="533">
        <v>0.2</v>
      </c>
      <c r="F216" s="505">
        <f t="shared" si="3"/>
        <v>1093.211951089846</v>
      </c>
    </row>
    <row r="217" spans="2:6" ht="30">
      <c r="B217" s="485" t="s">
        <v>101176</v>
      </c>
      <c r="C217" s="444" t="s">
        <v>101173</v>
      </c>
      <c r="D217" s="614">
        <v>1694.7581073896863</v>
      </c>
      <c r="E217" s="533">
        <v>0.2</v>
      </c>
      <c r="F217" s="505">
        <f t="shared" si="3"/>
        <v>1365.9750345560874</v>
      </c>
    </row>
    <row r="218" spans="2:6" ht="30">
      <c r="B218" s="485">
        <v>76441</v>
      </c>
      <c r="C218" s="444" t="s">
        <v>101177</v>
      </c>
      <c r="D218" s="614">
        <v>1631.17</v>
      </c>
      <c r="E218" s="533">
        <v>0.2</v>
      </c>
      <c r="F218" s="505">
        <f t="shared" si="3"/>
        <v>1314.7230200000001</v>
      </c>
    </row>
    <row r="219" spans="2:6" ht="30">
      <c r="B219" s="485">
        <v>76442</v>
      </c>
      <c r="C219" s="444" t="s">
        <v>101177</v>
      </c>
      <c r="D219" s="614">
        <v>1782.03</v>
      </c>
      <c r="E219" s="533">
        <v>0.2</v>
      </c>
      <c r="F219" s="505">
        <f t="shared" si="3"/>
        <v>1436.31618</v>
      </c>
    </row>
    <row r="220" spans="2:6" ht="30">
      <c r="B220" s="485">
        <v>76447</v>
      </c>
      <c r="C220" s="444" t="s">
        <v>101177</v>
      </c>
      <c r="D220" s="614">
        <v>2132.8200000000002</v>
      </c>
      <c r="E220" s="533">
        <v>0.2</v>
      </c>
      <c r="F220" s="505">
        <f t="shared" si="3"/>
        <v>1719.0529200000003</v>
      </c>
    </row>
    <row r="221" spans="2:6" ht="30">
      <c r="B221" s="485">
        <v>76443</v>
      </c>
      <c r="C221" s="444" t="s">
        <v>101177</v>
      </c>
      <c r="D221" s="614">
        <v>2169.31</v>
      </c>
      <c r="E221" s="533">
        <v>0.2</v>
      </c>
      <c r="F221" s="505">
        <f t="shared" si="3"/>
        <v>1748.4638600000003</v>
      </c>
    </row>
    <row r="222" spans="2:6" ht="30">
      <c r="B222" s="485">
        <v>76448</v>
      </c>
      <c r="C222" s="444" t="s">
        <v>101177</v>
      </c>
      <c r="D222" s="614">
        <v>2477.0700000000002</v>
      </c>
      <c r="E222" s="533">
        <v>0.2</v>
      </c>
      <c r="F222" s="505">
        <f t="shared" si="3"/>
        <v>1996.5184200000003</v>
      </c>
    </row>
    <row r="223" spans="2:6" ht="30">
      <c r="B223" s="485">
        <v>76449</v>
      </c>
      <c r="C223" s="444" t="s">
        <v>101177</v>
      </c>
      <c r="D223" s="614">
        <v>2318.85</v>
      </c>
      <c r="E223" s="533">
        <v>0.2</v>
      </c>
      <c r="F223" s="505">
        <f t="shared" si="3"/>
        <v>1868.9931000000001</v>
      </c>
    </row>
    <row r="224" spans="2:6" ht="30">
      <c r="B224" s="485">
        <v>76444</v>
      </c>
      <c r="C224" s="444" t="s">
        <v>101177</v>
      </c>
      <c r="D224" s="614">
        <v>2166.63</v>
      </c>
      <c r="E224" s="533">
        <v>0.2</v>
      </c>
      <c r="F224" s="505">
        <f t="shared" si="3"/>
        <v>1746.3037800000002</v>
      </c>
    </row>
    <row r="225" spans="2:6" ht="30">
      <c r="B225" s="485">
        <v>76445</v>
      </c>
      <c r="C225" s="444" t="s">
        <v>101177</v>
      </c>
      <c r="D225" s="614">
        <v>2344.2399999999998</v>
      </c>
      <c r="E225" s="533">
        <v>0.2</v>
      </c>
      <c r="F225" s="505">
        <f t="shared" si="3"/>
        <v>1889.4574399999999</v>
      </c>
    </row>
    <row r="226" spans="2:6" ht="30">
      <c r="B226" s="485">
        <v>76450</v>
      </c>
      <c r="C226" s="444" t="s">
        <v>101177</v>
      </c>
      <c r="D226" s="614">
        <v>2553.0700000000002</v>
      </c>
      <c r="E226" s="533">
        <v>0.2</v>
      </c>
      <c r="F226" s="505">
        <f t="shared" si="3"/>
        <v>2057.7744200000002</v>
      </c>
    </row>
    <row r="227" spans="2:6" ht="30">
      <c r="B227" s="485">
        <v>76446</v>
      </c>
      <c r="C227" s="444" t="s">
        <v>101177</v>
      </c>
      <c r="D227" s="614">
        <v>2681.68</v>
      </c>
      <c r="E227" s="533">
        <v>0.2</v>
      </c>
      <c r="F227" s="505">
        <f t="shared" si="3"/>
        <v>2161.43408</v>
      </c>
    </row>
    <row r="228" spans="2:6" ht="30">
      <c r="B228" s="485">
        <v>76451</v>
      </c>
      <c r="C228" s="444" t="s">
        <v>101177</v>
      </c>
      <c r="D228" s="614">
        <v>3080.45</v>
      </c>
      <c r="E228" s="533">
        <v>0.2</v>
      </c>
      <c r="F228" s="505">
        <f t="shared" si="3"/>
        <v>2482.8427000000001</v>
      </c>
    </row>
    <row r="229" spans="2:6" ht="30">
      <c r="B229" s="485">
        <v>76452</v>
      </c>
      <c r="C229" s="444" t="s">
        <v>101177</v>
      </c>
      <c r="D229" s="614">
        <v>3326.61</v>
      </c>
      <c r="E229" s="533">
        <v>0.2</v>
      </c>
      <c r="F229" s="505">
        <f t="shared" si="3"/>
        <v>2681.2476600000005</v>
      </c>
    </row>
    <row r="230" spans="2:6" ht="30">
      <c r="B230" s="485" t="s">
        <v>101178</v>
      </c>
      <c r="C230" s="444" t="s">
        <v>101179</v>
      </c>
      <c r="D230" s="614">
        <v>243.57</v>
      </c>
      <c r="E230" s="533">
        <v>0.2</v>
      </c>
      <c r="F230" s="505">
        <f t="shared" si="3"/>
        <v>196.31742</v>
      </c>
    </row>
    <row r="231" spans="2:6" ht="30">
      <c r="B231" s="485" t="s">
        <v>101180</v>
      </c>
      <c r="C231" s="444" t="s">
        <v>101179</v>
      </c>
      <c r="D231" s="614">
        <v>296.14035087719293</v>
      </c>
      <c r="E231" s="533">
        <v>0.2</v>
      </c>
      <c r="F231" s="505">
        <f t="shared" si="3"/>
        <v>238.68912280701753</v>
      </c>
    </row>
    <row r="232" spans="2:6" ht="30">
      <c r="B232" s="485" t="s">
        <v>101181</v>
      </c>
      <c r="C232" s="444" t="s">
        <v>101179</v>
      </c>
      <c r="D232" s="614">
        <v>379.75544922913343</v>
      </c>
      <c r="E232" s="533">
        <v>0.2</v>
      </c>
      <c r="F232" s="505">
        <f t="shared" si="3"/>
        <v>306.08289207868154</v>
      </c>
    </row>
    <row r="233" spans="2:6" ht="30">
      <c r="B233" s="485" t="s">
        <v>101182</v>
      </c>
      <c r="C233" s="444" t="s">
        <v>101179</v>
      </c>
      <c r="D233" s="614">
        <v>482.67942583732054</v>
      </c>
      <c r="E233" s="533">
        <v>0.2</v>
      </c>
      <c r="F233" s="505">
        <f t="shared" si="3"/>
        <v>389.03961722488043</v>
      </c>
    </row>
    <row r="234" spans="2:6" ht="30">
      <c r="B234" s="485" t="s">
        <v>101183</v>
      </c>
      <c r="C234" s="444" t="s">
        <v>101179</v>
      </c>
      <c r="D234" s="614">
        <v>621.07389686337058</v>
      </c>
      <c r="E234" s="533">
        <v>0.2</v>
      </c>
      <c r="F234" s="505">
        <f t="shared" si="3"/>
        <v>500.58556087187674</v>
      </c>
    </row>
    <row r="235" spans="2:6" ht="30">
      <c r="B235" s="485" t="s">
        <v>101184</v>
      </c>
      <c r="C235" s="444" t="s">
        <v>101179</v>
      </c>
      <c r="D235" s="614">
        <v>622.51993620414669</v>
      </c>
      <c r="E235" s="533">
        <v>0.2</v>
      </c>
      <c r="F235" s="505">
        <f t="shared" ref="F235:F282" si="4">D235*(1-E235)*(1+0.75%)</f>
        <v>501.75106858054232</v>
      </c>
    </row>
    <row r="236" spans="2:6" ht="30">
      <c r="B236" s="485" t="s">
        <v>101185</v>
      </c>
      <c r="C236" s="444" t="s">
        <v>101179</v>
      </c>
      <c r="D236" s="614">
        <v>630.81339712918657</v>
      </c>
      <c r="E236" s="533">
        <v>0.2</v>
      </c>
      <c r="F236" s="505">
        <f t="shared" si="4"/>
        <v>508.43559808612446</v>
      </c>
    </row>
    <row r="237" spans="2:6" ht="30">
      <c r="B237" s="485" t="s">
        <v>101186</v>
      </c>
      <c r="C237" s="444" t="s">
        <v>101187</v>
      </c>
      <c r="D237" s="614">
        <v>279.6810207336523</v>
      </c>
      <c r="E237" s="533">
        <v>0.2</v>
      </c>
      <c r="F237" s="505">
        <f t="shared" si="4"/>
        <v>225.42290271132376</v>
      </c>
    </row>
    <row r="238" spans="2:6" ht="30">
      <c r="B238" s="485" t="s">
        <v>101188</v>
      </c>
      <c r="C238" s="444" t="s">
        <v>101187</v>
      </c>
      <c r="D238" s="614">
        <v>365.03987240829343</v>
      </c>
      <c r="E238" s="533">
        <v>0.2</v>
      </c>
      <c r="F238" s="505">
        <f t="shared" si="4"/>
        <v>294.22213716108456</v>
      </c>
    </row>
    <row r="239" spans="2:6" ht="30">
      <c r="B239" s="485" t="s">
        <v>101189</v>
      </c>
      <c r="C239" s="444" t="s">
        <v>101187</v>
      </c>
      <c r="D239" s="614">
        <v>466.90058479532161</v>
      </c>
      <c r="E239" s="533">
        <v>0.2</v>
      </c>
      <c r="F239" s="505">
        <f t="shared" si="4"/>
        <v>376.32187134502925</v>
      </c>
    </row>
    <row r="240" spans="2:6" ht="30">
      <c r="B240" s="485" t="s">
        <v>101190</v>
      </c>
      <c r="C240" s="444" t="s">
        <v>101187</v>
      </c>
      <c r="D240" s="614">
        <v>582.11589580010627</v>
      </c>
      <c r="E240" s="533">
        <v>0.2</v>
      </c>
      <c r="F240" s="505">
        <f t="shared" si="4"/>
        <v>469.18541201488574</v>
      </c>
    </row>
    <row r="241" spans="2:6" ht="30">
      <c r="B241" s="485" t="s">
        <v>101191</v>
      </c>
      <c r="C241" s="444" t="s">
        <v>101187</v>
      </c>
      <c r="D241" s="614">
        <v>573.22700691121736</v>
      </c>
      <c r="E241" s="533">
        <v>0.2</v>
      </c>
      <c r="F241" s="505">
        <f t="shared" si="4"/>
        <v>462.02096757044126</v>
      </c>
    </row>
    <row r="242" spans="2:6">
      <c r="B242" s="485" t="s">
        <v>101192</v>
      </c>
      <c r="C242" s="444" t="s">
        <v>101193</v>
      </c>
      <c r="D242" s="614">
        <v>286.78362573099417</v>
      </c>
      <c r="E242" s="533">
        <v>0.2</v>
      </c>
      <c r="F242" s="505">
        <f t="shared" si="4"/>
        <v>231.14760233918133</v>
      </c>
    </row>
    <row r="243" spans="2:6">
      <c r="B243" s="485" t="s">
        <v>101194</v>
      </c>
      <c r="C243" s="444" t="s">
        <v>101193</v>
      </c>
      <c r="D243" s="614">
        <v>364.01913875598086</v>
      </c>
      <c r="E243" s="533">
        <v>0.2</v>
      </c>
      <c r="F243" s="505">
        <f t="shared" si="4"/>
        <v>293.39942583732062</v>
      </c>
    </row>
    <row r="244" spans="2:6">
      <c r="B244" s="485" t="s">
        <v>101195</v>
      </c>
      <c r="C244" s="444" t="s">
        <v>101193</v>
      </c>
      <c r="D244" s="614">
        <v>455.97022860180749</v>
      </c>
      <c r="E244" s="533">
        <v>0.2</v>
      </c>
      <c r="F244" s="505">
        <f t="shared" si="4"/>
        <v>367.51200425305689</v>
      </c>
    </row>
    <row r="245" spans="2:6">
      <c r="B245" s="485" t="s">
        <v>101196</v>
      </c>
      <c r="C245" s="444" t="s">
        <v>101193</v>
      </c>
      <c r="D245" s="614">
        <v>590.91972355130247</v>
      </c>
      <c r="E245" s="533">
        <v>0.2</v>
      </c>
      <c r="F245" s="505">
        <f t="shared" si="4"/>
        <v>476.28129718234987</v>
      </c>
    </row>
    <row r="246" spans="2:6">
      <c r="B246" s="485" t="s">
        <v>101197</v>
      </c>
      <c r="C246" s="444" t="s">
        <v>101193</v>
      </c>
      <c r="D246" s="614">
        <v>594.27963849016476</v>
      </c>
      <c r="E246" s="533">
        <v>0.2</v>
      </c>
      <c r="F246" s="505">
        <f t="shared" si="4"/>
        <v>478.98938862307284</v>
      </c>
    </row>
    <row r="247" spans="2:6" ht="30">
      <c r="B247" s="485" t="s">
        <v>101200</v>
      </c>
      <c r="C247" s="444" t="s">
        <v>101201</v>
      </c>
      <c r="D247" s="614">
        <v>244.82</v>
      </c>
      <c r="E247" s="533">
        <v>0.2</v>
      </c>
      <c r="F247" s="505">
        <f t="shared" si="4"/>
        <v>197.32492000000002</v>
      </c>
    </row>
    <row r="248" spans="2:6" ht="30">
      <c r="B248" s="485" t="s">
        <v>101202</v>
      </c>
      <c r="C248" s="444" t="s">
        <v>101201</v>
      </c>
      <c r="D248" s="614">
        <v>272.02999999999997</v>
      </c>
      <c r="E248" s="533">
        <v>0.2</v>
      </c>
      <c r="F248" s="505">
        <f t="shared" si="4"/>
        <v>219.25618</v>
      </c>
    </row>
    <row r="249" spans="2:6" ht="30">
      <c r="B249" s="485" t="s">
        <v>101203</v>
      </c>
      <c r="C249" s="444" t="s">
        <v>101201</v>
      </c>
      <c r="D249" s="614">
        <v>331.99</v>
      </c>
      <c r="E249" s="533">
        <v>0.2</v>
      </c>
      <c r="F249" s="505">
        <f t="shared" si="4"/>
        <v>267.58394000000004</v>
      </c>
    </row>
    <row r="250" spans="2:6" ht="30">
      <c r="B250" s="485" t="s">
        <v>101204</v>
      </c>
      <c r="C250" s="444" t="s">
        <v>101201</v>
      </c>
      <c r="D250" s="614">
        <v>461.24</v>
      </c>
      <c r="E250" s="533">
        <v>0.2</v>
      </c>
      <c r="F250" s="505">
        <f t="shared" si="4"/>
        <v>371.75944000000004</v>
      </c>
    </row>
    <row r="251" spans="2:6" ht="30">
      <c r="B251" s="485" t="s">
        <v>101205</v>
      </c>
      <c r="C251" s="444" t="s">
        <v>101201</v>
      </c>
      <c r="D251" s="614">
        <v>495.35</v>
      </c>
      <c r="E251" s="533">
        <v>0.2</v>
      </c>
      <c r="F251" s="505">
        <f t="shared" si="4"/>
        <v>399.25210000000004</v>
      </c>
    </row>
    <row r="252" spans="2:6" ht="30">
      <c r="B252" s="485" t="s">
        <v>101206</v>
      </c>
      <c r="C252" s="444" t="s">
        <v>101201</v>
      </c>
      <c r="D252" s="614">
        <v>588.33000000000004</v>
      </c>
      <c r="E252" s="533">
        <v>0.2</v>
      </c>
      <c r="F252" s="505">
        <f t="shared" si="4"/>
        <v>474.19398000000007</v>
      </c>
    </row>
    <row r="253" spans="2:6" ht="30">
      <c r="B253" s="485" t="s">
        <v>101207</v>
      </c>
      <c r="C253" s="444" t="s">
        <v>101201</v>
      </c>
      <c r="D253" s="614">
        <v>264.33</v>
      </c>
      <c r="E253" s="533">
        <v>0.2</v>
      </c>
      <c r="F253" s="505">
        <f t="shared" si="4"/>
        <v>213.04998000000001</v>
      </c>
    </row>
    <row r="254" spans="2:6" ht="30">
      <c r="B254" s="485" t="s">
        <v>101208</v>
      </c>
      <c r="C254" s="444" t="s">
        <v>101201</v>
      </c>
      <c r="D254" s="614">
        <v>326.04000000000002</v>
      </c>
      <c r="E254" s="533">
        <v>0.2</v>
      </c>
      <c r="F254" s="505">
        <f t="shared" si="4"/>
        <v>262.78824000000009</v>
      </c>
    </row>
    <row r="255" spans="2:6" ht="30">
      <c r="B255" s="485" t="s">
        <v>101209</v>
      </c>
      <c r="C255" s="444" t="s">
        <v>101201</v>
      </c>
      <c r="D255" s="614">
        <v>454.18</v>
      </c>
      <c r="E255" s="533">
        <v>0.2</v>
      </c>
      <c r="F255" s="505">
        <f t="shared" si="4"/>
        <v>366.0690800000001</v>
      </c>
    </row>
    <row r="256" spans="2:6" ht="30">
      <c r="B256" s="485" t="s">
        <v>101210</v>
      </c>
      <c r="C256" s="444" t="s">
        <v>101201</v>
      </c>
      <c r="D256" s="614">
        <v>489.31</v>
      </c>
      <c r="E256" s="533">
        <v>0.2</v>
      </c>
      <c r="F256" s="505">
        <f t="shared" si="4"/>
        <v>394.38386000000008</v>
      </c>
    </row>
    <row r="257" spans="2:6" ht="30">
      <c r="B257" s="485" t="s">
        <v>101211</v>
      </c>
      <c r="C257" s="444" t="s">
        <v>101201</v>
      </c>
      <c r="D257" s="614">
        <v>565.32000000000005</v>
      </c>
      <c r="E257" s="533">
        <v>0.2</v>
      </c>
      <c r="F257" s="505">
        <f t="shared" si="4"/>
        <v>455.64792000000011</v>
      </c>
    </row>
    <row r="258" spans="2:6">
      <c r="B258" s="485" t="s">
        <v>101213</v>
      </c>
      <c r="C258" s="444" t="s">
        <v>101212</v>
      </c>
      <c r="D258" s="614">
        <v>265.48</v>
      </c>
      <c r="E258" s="533">
        <v>0.2</v>
      </c>
      <c r="F258" s="505">
        <f t="shared" si="4"/>
        <v>213.97688000000002</v>
      </c>
    </row>
    <row r="259" spans="2:6">
      <c r="B259" s="485" t="s">
        <v>101214</v>
      </c>
      <c r="C259" s="444" t="s">
        <v>101212</v>
      </c>
      <c r="D259" s="614">
        <v>319.11</v>
      </c>
      <c r="E259" s="533">
        <v>0.2</v>
      </c>
      <c r="F259" s="505">
        <f t="shared" si="4"/>
        <v>257.20266000000004</v>
      </c>
    </row>
    <row r="260" spans="2:6">
      <c r="B260" s="485" t="s">
        <v>101215</v>
      </c>
      <c r="C260" s="444" t="s">
        <v>101212</v>
      </c>
      <c r="D260" s="614">
        <v>437.55</v>
      </c>
      <c r="E260" s="533">
        <v>0.2</v>
      </c>
      <c r="F260" s="505">
        <f t="shared" si="4"/>
        <v>352.66530000000006</v>
      </c>
    </row>
    <row r="261" spans="2:6">
      <c r="B261" s="485" t="s">
        <v>101216</v>
      </c>
      <c r="C261" s="444" t="s">
        <v>101212</v>
      </c>
      <c r="D261" s="614">
        <v>467.03</v>
      </c>
      <c r="E261" s="533">
        <v>0.2</v>
      </c>
      <c r="F261" s="505">
        <f t="shared" si="4"/>
        <v>376.42618000000004</v>
      </c>
    </row>
    <row r="262" spans="2:6">
      <c r="B262" s="485" t="s">
        <v>101217</v>
      </c>
      <c r="C262" s="444" t="s">
        <v>101212</v>
      </c>
      <c r="D262" s="614">
        <v>560.33000000000004</v>
      </c>
      <c r="E262" s="533">
        <v>0.2</v>
      </c>
      <c r="F262" s="505">
        <f t="shared" si="4"/>
        <v>451.62598000000008</v>
      </c>
    </row>
    <row r="263" spans="2:6">
      <c r="B263" s="485" t="s">
        <v>101198</v>
      </c>
      <c r="C263" s="444" t="s">
        <v>101199</v>
      </c>
      <c r="D263" s="614">
        <v>16.399999999999999</v>
      </c>
      <c r="E263" s="533">
        <v>0.2</v>
      </c>
      <c r="F263" s="505">
        <f t="shared" si="4"/>
        <v>13.218400000000001</v>
      </c>
    </row>
    <row r="264" spans="2:6" ht="30">
      <c r="B264" s="485" t="s">
        <v>101218</v>
      </c>
      <c r="C264" s="444" t="s">
        <v>101219</v>
      </c>
      <c r="D264" s="614">
        <v>2234.8538011695905</v>
      </c>
      <c r="E264" s="533">
        <v>0.2</v>
      </c>
      <c r="F264" s="505">
        <f t="shared" si="4"/>
        <v>1801.29216374269</v>
      </c>
    </row>
    <row r="265" spans="2:6" ht="30">
      <c r="B265" s="485" t="s">
        <v>101220</v>
      </c>
      <c r="C265" s="444" t="s">
        <v>101219</v>
      </c>
      <c r="D265" s="614">
        <v>2947.8787878787875</v>
      </c>
      <c r="E265" s="533">
        <v>0.2</v>
      </c>
      <c r="F265" s="505">
        <f t="shared" si="4"/>
        <v>2375.990303030303</v>
      </c>
    </row>
    <row r="266" spans="2:6" ht="30">
      <c r="B266" s="485" t="s">
        <v>101221</v>
      </c>
      <c r="C266" s="444" t="s">
        <v>101219</v>
      </c>
      <c r="D266" s="614">
        <v>3540.5422647527907</v>
      </c>
      <c r="E266" s="533">
        <v>0.2</v>
      </c>
      <c r="F266" s="505">
        <f t="shared" si="4"/>
        <v>2853.6770653907497</v>
      </c>
    </row>
    <row r="267" spans="2:6" ht="30">
      <c r="B267" s="485" t="s">
        <v>101222</v>
      </c>
      <c r="C267" s="444" t="s">
        <v>101219</v>
      </c>
      <c r="D267" s="614">
        <v>2651.057947900053</v>
      </c>
      <c r="E267" s="533">
        <v>0.2</v>
      </c>
      <c r="F267" s="505">
        <f t="shared" si="4"/>
        <v>2136.7527060074426</v>
      </c>
    </row>
    <row r="268" spans="2:6" ht="30">
      <c r="B268" s="485" t="s">
        <v>101223</v>
      </c>
      <c r="C268" s="444" t="s">
        <v>101219</v>
      </c>
      <c r="D268" s="614">
        <v>3588.39</v>
      </c>
      <c r="E268" s="533">
        <v>0.2</v>
      </c>
      <c r="F268" s="505">
        <f t="shared" si="4"/>
        <v>2892.2423400000002</v>
      </c>
    </row>
    <row r="269" spans="2:6" ht="30">
      <c r="B269" s="485" t="s">
        <v>101224</v>
      </c>
      <c r="C269" s="444" t="s">
        <v>101219</v>
      </c>
      <c r="D269" s="614">
        <v>4559.1000000000004</v>
      </c>
      <c r="E269" s="533">
        <v>0.2</v>
      </c>
      <c r="F269" s="505">
        <f t="shared" si="4"/>
        <v>3674.6346000000008</v>
      </c>
    </row>
    <row r="270" spans="2:6" ht="30">
      <c r="B270" s="485" t="s">
        <v>289637</v>
      </c>
      <c r="C270" s="444" t="s">
        <v>289638</v>
      </c>
      <c r="D270" s="614">
        <v>0</v>
      </c>
      <c r="E270" s="533">
        <v>0.2</v>
      </c>
      <c r="F270" s="505">
        <f t="shared" si="4"/>
        <v>0</v>
      </c>
    </row>
    <row r="271" spans="2:6">
      <c r="B271" s="615"/>
      <c r="C271" s="444" t="s">
        <v>101225</v>
      </c>
      <c r="D271" s="614">
        <v>487.41</v>
      </c>
      <c r="E271" s="533">
        <v>0.2</v>
      </c>
      <c r="F271" s="505">
        <f t="shared" si="4"/>
        <v>392.85246000000006</v>
      </c>
    </row>
    <row r="272" spans="2:6">
      <c r="B272" s="615"/>
      <c r="C272" s="444" t="s">
        <v>101226</v>
      </c>
      <c r="D272" s="614">
        <v>619.08000000000004</v>
      </c>
      <c r="E272" s="533">
        <v>0.2</v>
      </c>
      <c r="F272" s="505">
        <f t="shared" si="4"/>
        <v>498.9784800000001</v>
      </c>
    </row>
    <row r="273" spans="2:6">
      <c r="B273" s="615"/>
      <c r="C273" s="444" t="s">
        <v>101227</v>
      </c>
      <c r="D273" s="614">
        <v>754.22</v>
      </c>
      <c r="E273" s="533">
        <v>0.2</v>
      </c>
      <c r="F273" s="505">
        <f t="shared" si="4"/>
        <v>607.90132000000017</v>
      </c>
    </row>
    <row r="274" spans="2:6">
      <c r="B274" s="615"/>
      <c r="C274" s="444" t="s">
        <v>101228</v>
      </c>
      <c r="D274" s="614">
        <v>859.32</v>
      </c>
      <c r="E274" s="533">
        <v>0.2</v>
      </c>
      <c r="F274" s="505">
        <f t="shared" si="4"/>
        <v>692.61192000000017</v>
      </c>
    </row>
    <row r="275" spans="2:6">
      <c r="B275" s="485" t="s">
        <v>101229</v>
      </c>
      <c r="C275" s="444" t="s">
        <v>101230</v>
      </c>
      <c r="D275" s="614">
        <v>2753.69</v>
      </c>
      <c r="E275" s="533">
        <v>0.2</v>
      </c>
      <c r="F275" s="505">
        <f t="shared" si="4"/>
        <v>2219.4741400000003</v>
      </c>
    </row>
    <row r="276" spans="2:6">
      <c r="B276" s="485" t="s">
        <v>101231</v>
      </c>
      <c r="C276" s="444" t="s">
        <v>101230</v>
      </c>
      <c r="D276" s="614">
        <v>3515.62</v>
      </c>
      <c r="E276" s="533">
        <v>0.2</v>
      </c>
      <c r="F276" s="505">
        <f t="shared" si="4"/>
        <v>2833.5897200000004</v>
      </c>
    </row>
    <row r="277" spans="2:6">
      <c r="B277" s="485" t="s">
        <v>101232</v>
      </c>
      <c r="C277" s="444" t="s">
        <v>101233</v>
      </c>
      <c r="D277" s="614">
        <v>5299.68</v>
      </c>
      <c r="E277" s="533">
        <v>0.2</v>
      </c>
      <c r="F277" s="505">
        <f t="shared" si="4"/>
        <v>4271.5420800000011</v>
      </c>
    </row>
    <row r="278" spans="2:6" ht="30">
      <c r="B278" s="485">
        <v>531</v>
      </c>
      <c r="C278" s="444" t="s">
        <v>101234</v>
      </c>
      <c r="D278" s="614">
        <v>98.86363636363636</v>
      </c>
      <c r="E278" s="533">
        <v>0.2</v>
      </c>
      <c r="F278" s="505">
        <f t="shared" si="4"/>
        <v>79.684090909090912</v>
      </c>
    </row>
    <row r="279" spans="2:6">
      <c r="B279" s="485">
        <v>545</v>
      </c>
      <c r="C279" s="444" t="s">
        <v>101235</v>
      </c>
      <c r="D279" s="614">
        <v>119.25</v>
      </c>
      <c r="E279" s="533">
        <v>0.2</v>
      </c>
      <c r="F279" s="505">
        <f t="shared" si="4"/>
        <v>96.115500000000011</v>
      </c>
    </row>
    <row r="280" spans="2:6" ht="30">
      <c r="B280" s="485" t="s">
        <v>101236</v>
      </c>
      <c r="C280" s="444" t="s">
        <v>101237</v>
      </c>
      <c r="D280" s="614">
        <v>675.8107389686337</v>
      </c>
      <c r="E280" s="533">
        <v>0.2</v>
      </c>
      <c r="F280" s="505">
        <f t="shared" si="4"/>
        <v>544.70345560871885</v>
      </c>
    </row>
    <row r="281" spans="2:6" ht="30">
      <c r="B281" s="485" t="s">
        <v>101238</v>
      </c>
      <c r="C281" s="444" t="s">
        <v>101237</v>
      </c>
      <c r="D281" s="614">
        <v>861.2440191387559</v>
      </c>
      <c r="E281" s="533">
        <v>0.2</v>
      </c>
      <c r="F281" s="505">
        <f t="shared" si="4"/>
        <v>694.16267942583738</v>
      </c>
    </row>
    <row r="282" spans="2:6" ht="30">
      <c r="B282" s="485" t="s">
        <v>101239</v>
      </c>
      <c r="C282" s="444" t="s">
        <v>101237</v>
      </c>
      <c r="D282" s="614">
        <v>916.7464114832535</v>
      </c>
      <c r="E282" s="533">
        <v>0.2</v>
      </c>
      <c r="F282" s="505">
        <f t="shared" si="4"/>
        <v>738.89760765550238</v>
      </c>
    </row>
    <row r="283" spans="2:6" ht="30">
      <c r="B283" s="485" t="s">
        <v>101240</v>
      </c>
      <c r="C283" s="444" t="s">
        <v>101237</v>
      </c>
      <c r="D283" s="614">
        <v>1216.2466772993091</v>
      </c>
      <c r="E283" s="533">
        <v>0.2</v>
      </c>
      <c r="F283" s="505">
        <f t="shared" ref="F283:F340" si="5">D283*(1-E283)*(1+0.75%)</f>
        <v>980.29482190324325</v>
      </c>
    </row>
    <row r="284" spans="2:6" ht="30">
      <c r="B284" s="485" t="s">
        <v>101241</v>
      </c>
      <c r="C284" s="444" t="s">
        <v>101237</v>
      </c>
      <c r="D284" s="614">
        <v>1588.4742158426368</v>
      </c>
      <c r="E284" s="533">
        <v>0.2</v>
      </c>
      <c r="F284" s="505">
        <f t="shared" si="5"/>
        <v>1280.3102179691655</v>
      </c>
    </row>
    <row r="285" spans="2:6" ht="30">
      <c r="B285" s="485" t="s">
        <v>101242</v>
      </c>
      <c r="C285" s="444" t="s">
        <v>101237</v>
      </c>
      <c r="D285" s="614">
        <v>1841.2759170653908</v>
      </c>
      <c r="E285" s="533">
        <v>0.2</v>
      </c>
      <c r="F285" s="505">
        <f t="shared" si="5"/>
        <v>1484.0683891547051</v>
      </c>
    </row>
    <row r="286" spans="2:6" ht="30">
      <c r="B286" s="485" t="s">
        <v>101243</v>
      </c>
      <c r="C286" s="444" t="s">
        <v>101244</v>
      </c>
      <c r="D286" s="614">
        <v>738.67091972355126</v>
      </c>
      <c r="E286" s="533">
        <v>0.2</v>
      </c>
      <c r="F286" s="505">
        <f t="shared" si="5"/>
        <v>595.36876129718235</v>
      </c>
    </row>
    <row r="287" spans="2:6" ht="30">
      <c r="B287" s="485" t="s">
        <v>101245</v>
      </c>
      <c r="C287" s="444" t="s">
        <v>101244</v>
      </c>
      <c r="D287" s="614">
        <v>1041.8288144603935</v>
      </c>
      <c r="E287" s="533">
        <v>0.2</v>
      </c>
      <c r="F287" s="505">
        <f t="shared" si="5"/>
        <v>839.71402445507715</v>
      </c>
    </row>
    <row r="288" spans="2:6" ht="30">
      <c r="B288" s="485" t="s">
        <v>101246</v>
      </c>
      <c r="C288" s="444" t="s">
        <v>101244</v>
      </c>
      <c r="D288" s="614">
        <v>984.26</v>
      </c>
      <c r="E288" s="533">
        <v>0.2</v>
      </c>
      <c r="F288" s="505">
        <f t="shared" si="5"/>
        <v>793.31356000000005</v>
      </c>
    </row>
    <row r="289" spans="2:6" ht="30">
      <c r="B289" s="485" t="s">
        <v>101247</v>
      </c>
      <c r="C289" s="444" t="s">
        <v>101244</v>
      </c>
      <c r="D289" s="614">
        <v>1299.48</v>
      </c>
      <c r="E289" s="533">
        <v>0.2</v>
      </c>
      <c r="F289" s="505">
        <f t="shared" si="5"/>
        <v>1047.3808800000002</v>
      </c>
    </row>
    <row r="290" spans="2:6" ht="30">
      <c r="B290" s="485" t="s">
        <v>101248</v>
      </c>
      <c r="C290" s="444" t="s">
        <v>101244</v>
      </c>
      <c r="D290" s="614">
        <v>1763.8</v>
      </c>
      <c r="E290" s="533">
        <v>0.2</v>
      </c>
      <c r="F290" s="505">
        <f t="shared" si="5"/>
        <v>1421.6228000000001</v>
      </c>
    </row>
    <row r="291" spans="2:6" ht="30">
      <c r="B291" s="485" t="s">
        <v>101249</v>
      </c>
      <c r="C291" s="444" t="s">
        <v>101250</v>
      </c>
      <c r="D291" s="614">
        <v>632.046783625731</v>
      </c>
      <c r="E291" s="533">
        <v>0.2</v>
      </c>
      <c r="F291" s="505">
        <f t="shared" si="5"/>
        <v>509.42970760233925</v>
      </c>
    </row>
    <row r="292" spans="2:6" ht="30">
      <c r="B292" s="485" t="s">
        <v>101251</v>
      </c>
      <c r="C292" s="444" t="s">
        <v>101250</v>
      </c>
      <c r="D292" s="614">
        <v>712.08931419457724</v>
      </c>
      <c r="E292" s="533">
        <v>0.2</v>
      </c>
      <c r="F292" s="505">
        <f t="shared" si="5"/>
        <v>573.9439872408293</v>
      </c>
    </row>
    <row r="293" spans="2:6" ht="30">
      <c r="B293" s="485" t="s">
        <v>101252</v>
      </c>
      <c r="C293" s="444" t="s">
        <v>101250</v>
      </c>
      <c r="D293" s="614">
        <v>847.03880914407227</v>
      </c>
      <c r="E293" s="533">
        <v>0.2</v>
      </c>
      <c r="F293" s="505">
        <f t="shared" si="5"/>
        <v>682.7132801701224</v>
      </c>
    </row>
    <row r="294" spans="2:6" ht="30">
      <c r="B294" s="485" t="s">
        <v>101253</v>
      </c>
      <c r="C294" s="444" t="s">
        <v>101250</v>
      </c>
      <c r="D294" s="614">
        <v>1012.950558213716</v>
      </c>
      <c r="E294" s="533">
        <v>0.2</v>
      </c>
      <c r="F294" s="505">
        <f t="shared" si="5"/>
        <v>816.43814992025523</v>
      </c>
    </row>
    <row r="295" spans="2:6" ht="30">
      <c r="B295" s="485" t="s">
        <v>101254</v>
      </c>
      <c r="C295" s="444" t="s">
        <v>101250</v>
      </c>
      <c r="D295" s="614">
        <v>1212.5999999999999</v>
      </c>
      <c r="E295" s="533">
        <v>0.2</v>
      </c>
      <c r="F295" s="505">
        <f t="shared" si="5"/>
        <v>977.35559999999998</v>
      </c>
    </row>
    <row r="296" spans="2:6" ht="30">
      <c r="B296" s="485" t="s">
        <v>101255</v>
      </c>
      <c r="C296" s="444" t="s">
        <v>101250</v>
      </c>
      <c r="D296" s="614">
        <v>1591.87</v>
      </c>
      <c r="E296" s="533">
        <v>0.2</v>
      </c>
      <c r="F296" s="505">
        <f t="shared" si="5"/>
        <v>1283.0472200000002</v>
      </c>
    </row>
    <row r="297" spans="2:6" ht="30">
      <c r="B297" s="485" t="s">
        <v>101256</v>
      </c>
      <c r="C297" s="444" t="s">
        <v>101257</v>
      </c>
      <c r="D297" s="614">
        <v>721.82881446039335</v>
      </c>
      <c r="E297" s="533">
        <v>0.2</v>
      </c>
      <c r="F297" s="505">
        <f t="shared" si="5"/>
        <v>581.79402445507708</v>
      </c>
    </row>
    <row r="298" spans="2:6" ht="30">
      <c r="B298" s="485" t="s">
        <v>101258</v>
      </c>
      <c r="C298" s="444" t="s">
        <v>101257</v>
      </c>
      <c r="D298" s="614">
        <v>840.19138755980862</v>
      </c>
      <c r="E298" s="533">
        <v>0.2</v>
      </c>
      <c r="F298" s="505">
        <f t="shared" si="5"/>
        <v>677.1942583732058</v>
      </c>
    </row>
    <row r="299" spans="2:6" ht="30">
      <c r="B299" s="485" t="s">
        <v>101259</v>
      </c>
      <c r="C299" s="444" t="s">
        <v>101257</v>
      </c>
      <c r="D299" s="614">
        <v>983.31</v>
      </c>
      <c r="E299" s="533">
        <v>0.2</v>
      </c>
      <c r="F299" s="505">
        <f t="shared" si="5"/>
        <v>792.54786000000013</v>
      </c>
    </row>
    <row r="300" spans="2:6" ht="30">
      <c r="B300" s="485" t="s">
        <v>101260</v>
      </c>
      <c r="C300" s="444" t="s">
        <v>101257</v>
      </c>
      <c r="D300" s="614">
        <v>1129.73</v>
      </c>
      <c r="E300" s="533">
        <v>0.2</v>
      </c>
      <c r="F300" s="505">
        <f t="shared" si="5"/>
        <v>910.56238000000019</v>
      </c>
    </row>
    <row r="301" spans="2:6" ht="30">
      <c r="B301" s="485" t="s">
        <v>101261</v>
      </c>
      <c r="C301" s="444" t="s">
        <v>101257</v>
      </c>
      <c r="D301" s="614">
        <v>1505.78</v>
      </c>
      <c r="E301" s="533">
        <v>0.2</v>
      </c>
      <c r="F301" s="505">
        <f t="shared" si="5"/>
        <v>1213.65868</v>
      </c>
    </row>
    <row r="302" spans="2:6" ht="30">
      <c r="B302" s="485" t="s">
        <v>101262</v>
      </c>
      <c r="C302" s="444" t="s">
        <v>101263</v>
      </c>
      <c r="D302" s="614">
        <v>781.6693248272195</v>
      </c>
      <c r="E302" s="533">
        <v>0.2</v>
      </c>
      <c r="F302" s="505">
        <f t="shared" si="5"/>
        <v>630.02547581073907</v>
      </c>
    </row>
    <row r="303" spans="2:6" ht="30">
      <c r="B303" s="485" t="s">
        <v>101264</v>
      </c>
      <c r="C303" s="444" t="s">
        <v>101263</v>
      </c>
      <c r="D303" s="614">
        <v>872.04678362573088</v>
      </c>
      <c r="E303" s="533">
        <v>0.2</v>
      </c>
      <c r="F303" s="505">
        <f t="shared" si="5"/>
        <v>702.86970760233919</v>
      </c>
    </row>
    <row r="304" spans="2:6" ht="30">
      <c r="B304" s="485" t="s">
        <v>101265</v>
      </c>
      <c r="C304" s="444" t="s">
        <v>101263</v>
      </c>
      <c r="D304" s="614">
        <v>1190.8559276980329</v>
      </c>
      <c r="E304" s="533">
        <v>0.2</v>
      </c>
      <c r="F304" s="505">
        <f t="shared" si="5"/>
        <v>959.82987772461468</v>
      </c>
    </row>
    <row r="305" spans="2:6" ht="30">
      <c r="B305" s="485" t="s">
        <v>101266</v>
      </c>
      <c r="C305" s="444" t="s">
        <v>101263</v>
      </c>
      <c r="D305" s="614">
        <v>1330.65</v>
      </c>
      <c r="E305" s="533">
        <v>0.2</v>
      </c>
      <c r="F305" s="505">
        <f t="shared" si="5"/>
        <v>1072.5039000000004</v>
      </c>
    </row>
    <row r="306" spans="2:6" ht="30">
      <c r="B306" s="485" t="s">
        <v>101267</v>
      </c>
      <c r="C306" s="444" t="s">
        <v>101263</v>
      </c>
      <c r="D306" s="614">
        <v>1586.68</v>
      </c>
      <c r="E306" s="533">
        <v>0.2</v>
      </c>
      <c r="F306" s="505">
        <f t="shared" si="5"/>
        <v>1278.8640800000001</v>
      </c>
    </row>
    <row r="307" spans="2:6" ht="30">
      <c r="B307" s="485" t="s">
        <v>101268</v>
      </c>
      <c r="C307" s="444" t="s">
        <v>101269</v>
      </c>
      <c r="D307" s="614">
        <v>902.83891547049438</v>
      </c>
      <c r="E307" s="533">
        <v>0.2</v>
      </c>
      <c r="F307" s="505">
        <f t="shared" si="5"/>
        <v>727.68816586921866</v>
      </c>
    </row>
    <row r="308" spans="2:6" ht="30">
      <c r="B308" s="485" t="s">
        <v>101270</v>
      </c>
      <c r="C308" s="444" t="s">
        <v>101269</v>
      </c>
      <c r="D308" s="614">
        <v>2641</v>
      </c>
      <c r="E308" s="533">
        <v>0.2</v>
      </c>
      <c r="F308" s="505">
        <f t="shared" si="5"/>
        <v>2128.6460000000002</v>
      </c>
    </row>
    <row r="309" spans="2:6" ht="30">
      <c r="B309" s="485" t="s">
        <v>101271</v>
      </c>
      <c r="C309" s="444" t="s">
        <v>101272</v>
      </c>
      <c r="D309" s="614">
        <v>1422</v>
      </c>
      <c r="E309" s="533">
        <v>0.2</v>
      </c>
      <c r="F309" s="505">
        <f t="shared" si="5"/>
        <v>1146.1320000000003</v>
      </c>
    </row>
    <row r="310" spans="2:6" ht="30">
      <c r="B310" s="485" t="s">
        <v>101273</v>
      </c>
      <c r="C310" s="444" t="s">
        <v>101272</v>
      </c>
      <c r="D310" s="614">
        <v>1835.3</v>
      </c>
      <c r="E310" s="533">
        <v>0.2</v>
      </c>
      <c r="F310" s="505">
        <f t="shared" si="5"/>
        <v>1479.2518</v>
      </c>
    </row>
    <row r="311" spans="2:6" ht="30">
      <c r="B311" s="485" t="s">
        <v>101274</v>
      </c>
      <c r="C311" s="444" t="s">
        <v>101272</v>
      </c>
      <c r="D311" s="614">
        <v>1990.18</v>
      </c>
      <c r="E311" s="533">
        <v>0.2</v>
      </c>
      <c r="F311" s="505">
        <f t="shared" si="5"/>
        <v>1604.0850800000003</v>
      </c>
    </row>
    <row r="312" spans="2:6" ht="30">
      <c r="B312" s="485" t="s">
        <v>101275</v>
      </c>
      <c r="C312" s="444" t="s">
        <v>101272</v>
      </c>
      <c r="D312" s="614">
        <v>2395.0664540138223</v>
      </c>
      <c r="E312" s="533">
        <v>0.2</v>
      </c>
      <c r="F312" s="505">
        <f t="shared" si="5"/>
        <v>1930.4235619351409</v>
      </c>
    </row>
    <row r="313" spans="2:6" ht="30">
      <c r="B313" s="485" t="s">
        <v>101276</v>
      </c>
      <c r="C313" s="444" t="s">
        <v>101272</v>
      </c>
      <c r="D313" s="614">
        <v>2465.4499999999998</v>
      </c>
      <c r="E313" s="533">
        <v>0.2</v>
      </c>
      <c r="F313" s="505">
        <f t="shared" si="5"/>
        <v>1987.1527000000001</v>
      </c>
    </row>
    <row r="314" spans="2:6" ht="30">
      <c r="B314" s="485" t="s">
        <v>101277</v>
      </c>
      <c r="C314" s="444" t="s">
        <v>101278</v>
      </c>
      <c r="D314" s="614">
        <v>1020.0531632110579</v>
      </c>
      <c r="E314" s="533">
        <v>0.2</v>
      </c>
      <c r="F314" s="505">
        <f t="shared" si="5"/>
        <v>822.16284954811272</v>
      </c>
    </row>
    <row r="315" spans="2:6" ht="30">
      <c r="B315" s="485" t="s">
        <v>101279</v>
      </c>
      <c r="C315" s="444" t="s">
        <v>101278</v>
      </c>
      <c r="D315" s="614">
        <v>1124.8910154173311</v>
      </c>
      <c r="E315" s="533">
        <v>0.2</v>
      </c>
      <c r="F315" s="505">
        <f t="shared" si="5"/>
        <v>906.66215842636905</v>
      </c>
    </row>
    <row r="316" spans="2:6" ht="30">
      <c r="B316" s="485" t="s">
        <v>101280</v>
      </c>
      <c r="C316" s="444" t="s">
        <v>101278</v>
      </c>
      <c r="D316" s="614">
        <v>1223.92</v>
      </c>
      <c r="E316" s="533">
        <v>0.2</v>
      </c>
      <c r="F316" s="505">
        <f t="shared" si="5"/>
        <v>986.47952000000009</v>
      </c>
    </row>
    <row r="317" spans="2:6" ht="30">
      <c r="B317" s="485" t="s">
        <v>101281</v>
      </c>
      <c r="C317" s="444" t="s">
        <v>101278</v>
      </c>
      <c r="D317" s="614">
        <v>1297</v>
      </c>
      <c r="E317" s="533">
        <v>0.2</v>
      </c>
      <c r="F317" s="505">
        <f t="shared" si="5"/>
        <v>1045.3820000000003</v>
      </c>
    </row>
    <row r="318" spans="2:6" ht="30">
      <c r="B318" s="485" t="s">
        <v>101282</v>
      </c>
      <c r="C318" s="444" t="s">
        <v>101278</v>
      </c>
      <c r="D318" s="614">
        <v>1740.2</v>
      </c>
      <c r="E318" s="533">
        <v>0.2</v>
      </c>
      <c r="F318" s="505">
        <f t="shared" si="5"/>
        <v>1402.6012000000001</v>
      </c>
    </row>
    <row r="319" spans="2:6" ht="30">
      <c r="B319" s="485" t="s">
        <v>101283</v>
      </c>
      <c r="C319" s="444" t="s">
        <v>101284</v>
      </c>
      <c r="D319" s="614">
        <v>1276.1297182349813</v>
      </c>
      <c r="E319" s="533">
        <v>0.2</v>
      </c>
      <c r="F319" s="505">
        <f t="shared" si="5"/>
        <v>1028.5605528973949</v>
      </c>
    </row>
    <row r="320" spans="2:6" ht="30">
      <c r="B320" s="485" t="s">
        <v>101285</v>
      </c>
      <c r="C320" s="444" t="s">
        <v>101284</v>
      </c>
      <c r="D320" s="614">
        <v>1181.7543859649122</v>
      </c>
      <c r="E320" s="533">
        <v>0.2</v>
      </c>
      <c r="F320" s="505">
        <f t="shared" si="5"/>
        <v>952.49403508771945</v>
      </c>
    </row>
    <row r="321" spans="2:6" ht="30">
      <c r="B321" s="485" t="s">
        <v>101286</v>
      </c>
      <c r="C321" s="444" t="s">
        <v>101284</v>
      </c>
      <c r="D321" s="614">
        <v>1448.2934609250397</v>
      </c>
      <c r="E321" s="533">
        <v>0.2</v>
      </c>
      <c r="F321" s="505">
        <f t="shared" si="5"/>
        <v>1167.3245295055822</v>
      </c>
    </row>
    <row r="322" spans="2:6" ht="30">
      <c r="B322" s="485" t="s">
        <v>101287</v>
      </c>
      <c r="C322" s="444" t="s">
        <v>101284</v>
      </c>
      <c r="D322" s="614">
        <v>2167.8256246677297</v>
      </c>
      <c r="E322" s="533">
        <v>0.2</v>
      </c>
      <c r="F322" s="505">
        <f t="shared" si="5"/>
        <v>1747.2674534821904</v>
      </c>
    </row>
    <row r="323" spans="2:6" ht="30">
      <c r="B323" s="485" t="s">
        <v>101288</v>
      </c>
      <c r="C323" s="444" t="s">
        <v>101289</v>
      </c>
      <c r="D323" s="614">
        <v>1396.62</v>
      </c>
      <c r="E323" s="533">
        <v>0.2</v>
      </c>
      <c r="F323" s="505">
        <f t="shared" si="5"/>
        <v>1125.6757200000002</v>
      </c>
    </row>
    <row r="324" spans="2:6" ht="30">
      <c r="B324" s="485" t="s">
        <v>101290</v>
      </c>
      <c r="C324" s="444" t="s">
        <v>101289</v>
      </c>
      <c r="D324" s="614">
        <v>1584.0935672514618</v>
      </c>
      <c r="E324" s="533">
        <v>0.2</v>
      </c>
      <c r="F324" s="505">
        <f t="shared" si="5"/>
        <v>1276.7794152046783</v>
      </c>
    </row>
    <row r="325" spans="2:6" ht="30">
      <c r="B325" s="485" t="s">
        <v>101291</v>
      </c>
      <c r="C325" s="444" t="s">
        <v>101289</v>
      </c>
      <c r="D325" s="614">
        <v>2040.7</v>
      </c>
      <c r="E325" s="533">
        <v>0.2</v>
      </c>
      <c r="F325" s="505">
        <f t="shared" si="5"/>
        <v>1644.8042000000003</v>
      </c>
    </row>
    <row r="326" spans="2:6" ht="30">
      <c r="B326" s="485" t="s">
        <v>101292</v>
      </c>
      <c r="C326" s="444" t="s">
        <v>101289</v>
      </c>
      <c r="D326" s="614">
        <v>2200.35</v>
      </c>
      <c r="E326" s="533">
        <v>0.2</v>
      </c>
      <c r="F326" s="505">
        <f t="shared" si="5"/>
        <v>1773.4821000000002</v>
      </c>
    </row>
    <row r="327" spans="2:6">
      <c r="B327" s="485" t="s">
        <v>101293</v>
      </c>
      <c r="C327" s="444" t="s">
        <v>101294</v>
      </c>
      <c r="D327" s="614">
        <v>156.16374269005848</v>
      </c>
      <c r="E327" s="533">
        <v>0.2</v>
      </c>
      <c r="F327" s="505">
        <f t="shared" si="5"/>
        <v>125.86797660818715</v>
      </c>
    </row>
    <row r="328" spans="2:6">
      <c r="B328" s="485" t="s">
        <v>101295</v>
      </c>
      <c r="C328" s="444" t="s">
        <v>101294</v>
      </c>
      <c r="D328" s="614">
        <v>163.77387914230022</v>
      </c>
      <c r="E328" s="533">
        <v>0.2</v>
      </c>
      <c r="F328" s="505">
        <f t="shared" si="5"/>
        <v>132.001746588694</v>
      </c>
    </row>
    <row r="329" spans="2:6">
      <c r="B329" s="485" t="s">
        <v>101296</v>
      </c>
      <c r="C329" s="444" t="s">
        <v>101294</v>
      </c>
      <c r="D329" s="614">
        <v>227.96101364522417</v>
      </c>
      <c r="E329" s="533">
        <v>0.2</v>
      </c>
      <c r="F329" s="505">
        <f t="shared" si="5"/>
        <v>183.73657699805071</v>
      </c>
    </row>
    <row r="330" spans="2:6">
      <c r="B330" s="485" t="s">
        <v>101297</v>
      </c>
      <c r="C330" s="444" t="s">
        <v>101294</v>
      </c>
      <c r="D330" s="614">
        <v>297.29434697855748</v>
      </c>
      <c r="E330" s="533">
        <v>0.2</v>
      </c>
      <c r="F330" s="505">
        <f t="shared" si="5"/>
        <v>239.61924366471737</v>
      </c>
    </row>
    <row r="331" spans="2:6">
      <c r="B331" s="485" t="s">
        <v>101298</v>
      </c>
      <c r="C331" s="444" t="s">
        <v>101294</v>
      </c>
      <c r="D331" s="614">
        <v>311.73489278752442</v>
      </c>
      <c r="E331" s="533">
        <v>0.2</v>
      </c>
      <c r="F331" s="505">
        <f t="shared" si="5"/>
        <v>251.25832358674469</v>
      </c>
    </row>
    <row r="332" spans="2:6">
      <c r="B332" s="485" t="s">
        <v>101299</v>
      </c>
      <c r="C332" s="444" t="s">
        <v>101294</v>
      </c>
      <c r="D332" s="614">
        <v>318.34697855750488</v>
      </c>
      <c r="E332" s="533">
        <v>0.2</v>
      </c>
      <c r="F332" s="505">
        <f t="shared" si="5"/>
        <v>256.58766471734896</v>
      </c>
    </row>
    <row r="333" spans="2:6">
      <c r="B333" s="485" t="s">
        <v>101300</v>
      </c>
      <c r="C333" s="444" t="s">
        <v>101294</v>
      </c>
      <c r="D333" s="614">
        <v>355.24366471734896</v>
      </c>
      <c r="E333" s="533">
        <v>0.2</v>
      </c>
      <c r="F333" s="505">
        <f t="shared" si="5"/>
        <v>286.32639376218333</v>
      </c>
    </row>
    <row r="334" spans="2:6">
      <c r="B334" s="485" t="s">
        <v>101301</v>
      </c>
      <c r="C334" s="444" t="s">
        <v>101294</v>
      </c>
      <c r="D334" s="614">
        <v>498.90058479532166</v>
      </c>
      <c r="E334" s="533">
        <v>0.2</v>
      </c>
      <c r="F334" s="505">
        <f t="shared" si="5"/>
        <v>402.11387134502934</v>
      </c>
    </row>
    <row r="335" spans="2:6">
      <c r="B335" s="485" t="s">
        <v>101302</v>
      </c>
      <c r="C335" s="444" t="s">
        <v>101294</v>
      </c>
      <c r="D335" s="614">
        <v>516.30409356725147</v>
      </c>
      <c r="E335" s="533">
        <v>0.2</v>
      </c>
      <c r="F335" s="505">
        <f t="shared" si="5"/>
        <v>416.14109941520474</v>
      </c>
    </row>
    <row r="336" spans="2:6" ht="30">
      <c r="B336" s="485" t="s">
        <v>101303</v>
      </c>
      <c r="C336" s="444" t="s">
        <v>101304</v>
      </c>
      <c r="D336" s="614">
        <v>162.49512670565304</v>
      </c>
      <c r="E336" s="533">
        <v>0.2</v>
      </c>
      <c r="F336" s="505">
        <f t="shared" si="5"/>
        <v>130.97107212475638</v>
      </c>
    </row>
    <row r="337" spans="2:6" ht="30">
      <c r="B337" s="485" t="s">
        <v>101305</v>
      </c>
      <c r="C337" s="444" t="s">
        <v>101304</v>
      </c>
      <c r="D337" s="614">
        <v>188.50682261208576</v>
      </c>
      <c r="E337" s="533">
        <v>0.2</v>
      </c>
      <c r="F337" s="505">
        <f t="shared" si="5"/>
        <v>151.93649902534113</v>
      </c>
    </row>
    <row r="338" spans="2:6" ht="30">
      <c r="B338" s="485" t="s">
        <v>101306</v>
      </c>
      <c r="C338" s="444" t="s">
        <v>101304</v>
      </c>
      <c r="D338" s="614">
        <v>253.31773879142301</v>
      </c>
      <c r="E338" s="533">
        <v>0.2</v>
      </c>
      <c r="F338" s="505">
        <f t="shared" si="5"/>
        <v>204.17409746588697</v>
      </c>
    </row>
    <row r="339" spans="2:6" ht="30">
      <c r="B339" s="485" t="s">
        <v>101307</v>
      </c>
      <c r="C339" s="444" t="s">
        <v>101304</v>
      </c>
      <c r="D339" s="614">
        <v>331.07212475633531</v>
      </c>
      <c r="E339" s="533">
        <v>0.2</v>
      </c>
      <c r="F339" s="505">
        <f t="shared" si="5"/>
        <v>266.8441325536063</v>
      </c>
    </row>
    <row r="340" spans="2:6" ht="30">
      <c r="B340" s="485" t="s">
        <v>101308</v>
      </c>
      <c r="C340" s="444" t="s">
        <v>101304</v>
      </c>
      <c r="D340" s="614">
        <v>362.44834307992204</v>
      </c>
      <c r="E340" s="533">
        <v>0.2</v>
      </c>
      <c r="F340" s="505">
        <f t="shared" si="5"/>
        <v>292.1333645224172</v>
      </c>
    </row>
    <row r="341" spans="2:6" ht="30">
      <c r="B341" s="485" t="s">
        <v>101309</v>
      </c>
      <c r="C341" s="444" t="s">
        <v>101304</v>
      </c>
      <c r="D341" s="614">
        <v>369.06042884990256</v>
      </c>
      <c r="E341" s="533">
        <v>0.2</v>
      </c>
      <c r="F341" s="505">
        <f t="shared" ref="F341:F394" si="6">D341*(1-E341)*(1+0.75%)</f>
        <v>297.46270565302149</v>
      </c>
    </row>
    <row r="342" spans="2:6" ht="30">
      <c r="B342" s="485" t="s">
        <v>101310</v>
      </c>
      <c r="C342" s="444" t="s">
        <v>101304</v>
      </c>
      <c r="D342" s="614">
        <v>422.8927875243665</v>
      </c>
      <c r="E342" s="533">
        <v>0.2</v>
      </c>
      <c r="F342" s="505">
        <f t="shared" si="6"/>
        <v>340.85158674463941</v>
      </c>
    </row>
    <row r="343" spans="2:6" ht="30">
      <c r="B343" s="485" t="s">
        <v>101311</v>
      </c>
      <c r="C343" s="444" t="s">
        <v>101304</v>
      </c>
      <c r="D343" s="614">
        <v>600.35867446393775</v>
      </c>
      <c r="E343" s="533">
        <v>0.2</v>
      </c>
      <c r="F343" s="505">
        <f t="shared" si="6"/>
        <v>483.8890916179339</v>
      </c>
    </row>
    <row r="344" spans="2:6" ht="30">
      <c r="B344" s="485" t="s">
        <v>101312</v>
      </c>
      <c r="C344" s="444" t="s">
        <v>101304</v>
      </c>
      <c r="D344" s="614">
        <v>617.76218323586738</v>
      </c>
      <c r="E344" s="533">
        <v>0.2</v>
      </c>
      <c r="F344" s="505">
        <f t="shared" si="6"/>
        <v>497.91631968810913</v>
      </c>
    </row>
    <row r="345" spans="2:6" ht="30">
      <c r="B345" s="485" t="s">
        <v>101313</v>
      </c>
      <c r="C345" s="444" t="s">
        <v>101314</v>
      </c>
      <c r="D345" s="614">
        <v>180.58479532163744</v>
      </c>
      <c r="E345" s="533">
        <v>0.2</v>
      </c>
      <c r="F345" s="505">
        <f t="shared" si="6"/>
        <v>145.5513450292398</v>
      </c>
    </row>
    <row r="346" spans="2:6" ht="30">
      <c r="B346" s="485" t="s">
        <v>101315</v>
      </c>
      <c r="C346" s="444" t="s">
        <v>101314</v>
      </c>
      <c r="D346" s="614">
        <v>201.63742690058481</v>
      </c>
      <c r="E346" s="533">
        <v>0.2</v>
      </c>
      <c r="F346" s="505">
        <f t="shared" si="6"/>
        <v>162.51976608187138</v>
      </c>
    </row>
    <row r="347" spans="2:6" ht="30">
      <c r="B347" s="485" t="s">
        <v>101316</v>
      </c>
      <c r="C347" s="444" t="s">
        <v>101314</v>
      </c>
      <c r="D347" s="614">
        <v>281.54385964912279</v>
      </c>
      <c r="E347" s="533">
        <v>0.2</v>
      </c>
      <c r="F347" s="505">
        <f t="shared" si="6"/>
        <v>226.92435087719298</v>
      </c>
    </row>
    <row r="348" spans="2:6" ht="30">
      <c r="B348" s="485" t="s">
        <v>101317</v>
      </c>
      <c r="C348" s="444" t="s">
        <v>101314</v>
      </c>
      <c r="D348" s="614">
        <v>334.03508771929819</v>
      </c>
      <c r="E348" s="533">
        <v>0.2</v>
      </c>
      <c r="F348" s="505">
        <f t="shared" si="6"/>
        <v>269.23228070175441</v>
      </c>
    </row>
    <row r="349" spans="2:6" ht="30">
      <c r="B349" s="485" t="s">
        <v>101318</v>
      </c>
      <c r="C349" s="444" t="s">
        <v>101314</v>
      </c>
      <c r="D349" s="614">
        <v>418.93177387914233</v>
      </c>
      <c r="E349" s="533">
        <v>0.2</v>
      </c>
      <c r="F349" s="505">
        <f t="shared" si="6"/>
        <v>337.65900974658877</v>
      </c>
    </row>
    <row r="350" spans="2:6" ht="30">
      <c r="B350" s="485" t="s">
        <v>101319</v>
      </c>
      <c r="C350" s="444" t="s">
        <v>101314</v>
      </c>
      <c r="D350" s="614">
        <v>425.54385964912279</v>
      </c>
      <c r="E350" s="533">
        <v>0.2</v>
      </c>
      <c r="F350" s="505">
        <f t="shared" si="6"/>
        <v>342.98835087719306</v>
      </c>
    </row>
    <row r="351" spans="2:6" ht="30">
      <c r="B351" s="485" t="s">
        <v>101320</v>
      </c>
      <c r="C351" s="444" t="s">
        <v>101314</v>
      </c>
      <c r="D351" s="614">
        <v>490.56</v>
      </c>
      <c r="E351" s="533">
        <v>0.2</v>
      </c>
      <c r="F351" s="505">
        <f t="shared" si="6"/>
        <v>395.39136000000008</v>
      </c>
    </row>
    <row r="352" spans="2:6">
      <c r="B352" s="485" t="s">
        <v>101321</v>
      </c>
      <c r="C352" s="444" t="s">
        <v>101322</v>
      </c>
      <c r="D352" s="614">
        <v>11</v>
      </c>
      <c r="E352" s="533">
        <v>0.2</v>
      </c>
      <c r="F352" s="505">
        <f t="shared" si="6"/>
        <v>8.8660000000000014</v>
      </c>
    </row>
    <row r="353" spans="2:6">
      <c r="B353" s="485" t="s">
        <v>101323</v>
      </c>
      <c r="C353" s="444" t="s">
        <v>101324</v>
      </c>
      <c r="D353" s="614">
        <v>12.45</v>
      </c>
      <c r="E353" s="533">
        <v>0.2</v>
      </c>
      <c r="F353" s="505">
        <f t="shared" si="6"/>
        <v>10.034700000000001</v>
      </c>
    </row>
    <row r="354" spans="2:6">
      <c r="B354" s="485" t="s">
        <v>101325</v>
      </c>
      <c r="C354" s="444" t="s">
        <v>101326</v>
      </c>
      <c r="D354" s="614">
        <v>107.77</v>
      </c>
      <c r="E354" s="533">
        <v>0.2</v>
      </c>
      <c r="F354" s="505">
        <f t="shared" si="6"/>
        <v>86.862620000000007</v>
      </c>
    </row>
    <row r="355" spans="2:6">
      <c r="B355" s="485" t="s">
        <v>101327</v>
      </c>
      <c r="C355" s="444" t="s">
        <v>101326</v>
      </c>
      <c r="D355" s="614">
        <v>117.72</v>
      </c>
      <c r="E355" s="533">
        <v>0.2</v>
      </c>
      <c r="F355" s="505">
        <f t="shared" si="6"/>
        <v>94.882320000000007</v>
      </c>
    </row>
    <row r="356" spans="2:6">
      <c r="B356" s="485" t="s">
        <v>101328</v>
      </c>
      <c r="C356" s="444" t="s">
        <v>101326</v>
      </c>
      <c r="D356" s="614">
        <v>168.7</v>
      </c>
      <c r="E356" s="533">
        <v>0.2</v>
      </c>
      <c r="F356" s="505">
        <f t="shared" si="6"/>
        <v>135.97220000000002</v>
      </c>
    </row>
    <row r="357" spans="2:6">
      <c r="B357" s="485" t="s">
        <v>101329</v>
      </c>
      <c r="C357" s="444" t="s">
        <v>101326</v>
      </c>
      <c r="D357" s="614">
        <v>346.75</v>
      </c>
      <c r="E357" s="533">
        <v>0.2</v>
      </c>
      <c r="F357" s="505">
        <f t="shared" si="6"/>
        <v>279.48050000000006</v>
      </c>
    </row>
    <row r="358" spans="2:6">
      <c r="B358" s="485" t="s">
        <v>101330</v>
      </c>
      <c r="C358" s="444" t="s">
        <v>101326</v>
      </c>
      <c r="D358" s="614">
        <v>1304.79</v>
      </c>
      <c r="E358" s="533">
        <v>0.2</v>
      </c>
      <c r="F358" s="505">
        <f t="shared" si="6"/>
        <v>1051.6607400000003</v>
      </c>
    </row>
    <row r="359" spans="2:6">
      <c r="B359" s="485" t="s">
        <v>101331</v>
      </c>
      <c r="C359" s="444" t="s">
        <v>101332</v>
      </c>
      <c r="D359" s="614">
        <v>10.5</v>
      </c>
      <c r="E359" s="533">
        <v>0.2</v>
      </c>
      <c r="F359" s="505">
        <f t="shared" si="6"/>
        <v>8.463000000000001</v>
      </c>
    </row>
    <row r="360" spans="2:6">
      <c r="B360" s="485" t="s">
        <v>101333</v>
      </c>
      <c r="C360" s="444" t="s">
        <v>101334</v>
      </c>
      <c r="D360" s="614">
        <v>231.82846003898638</v>
      </c>
      <c r="E360" s="533">
        <v>0.2</v>
      </c>
      <c r="F360" s="505">
        <f t="shared" si="6"/>
        <v>186.85373879142304</v>
      </c>
    </row>
    <row r="361" spans="2:6">
      <c r="B361" s="485" t="s">
        <v>101335</v>
      </c>
      <c r="C361" s="444" t="s">
        <v>101334</v>
      </c>
      <c r="D361" s="614">
        <v>259.74269005847952</v>
      </c>
      <c r="E361" s="533">
        <v>0.2</v>
      </c>
      <c r="F361" s="505">
        <f t="shared" si="6"/>
        <v>209.35260818713454</v>
      </c>
    </row>
    <row r="362" spans="2:6">
      <c r="B362" s="485" t="s">
        <v>101336</v>
      </c>
      <c r="C362" s="444" t="s">
        <v>101334</v>
      </c>
      <c r="D362" s="614">
        <v>367.12670565302142</v>
      </c>
      <c r="E362" s="533">
        <v>0.2</v>
      </c>
      <c r="F362" s="505">
        <f t="shared" si="6"/>
        <v>295.90412475633525</v>
      </c>
    </row>
    <row r="363" spans="2:6">
      <c r="B363" s="485" t="s">
        <v>101337</v>
      </c>
      <c r="C363" s="444" t="s">
        <v>101334</v>
      </c>
      <c r="D363" s="614">
        <v>451.27</v>
      </c>
      <c r="E363" s="533">
        <v>0.2</v>
      </c>
      <c r="F363" s="505">
        <f t="shared" si="6"/>
        <v>363.72362000000004</v>
      </c>
    </row>
    <row r="364" spans="2:6">
      <c r="B364" s="485" t="s">
        <v>101338</v>
      </c>
      <c r="C364" s="444" t="s">
        <v>101334</v>
      </c>
      <c r="D364" s="614">
        <v>611.9</v>
      </c>
      <c r="E364" s="533">
        <v>0.2</v>
      </c>
      <c r="F364" s="505">
        <f t="shared" si="6"/>
        <v>493.19139999999999</v>
      </c>
    </row>
    <row r="365" spans="2:6">
      <c r="B365" s="485" t="s">
        <v>101339</v>
      </c>
      <c r="C365" s="444" t="s">
        <v>101334</v>
      </c>
      <c r="D365" s="614">
        <v>662.99</v>
      </c>
      <c r="E365" s="533">
        <v>0.2</v>
      </c>
      <c r="F365" s="505">
        <f t="shared" si="6"/>
        <v>534.36994000000004</v>
      </c>
    </row>
    <row r="366" spans="2:6">
      <c r="B366" s="485" t="s">
        <v>101340</v>
      </c>
      <c r="C366" s="444" t="s">
        <v>101334</v>
      </c>
      <c r="D366" s="614">
        <v>872.23</v>
      </c>
      <c r="E366" s="533">
        <v>0.2</v>
      </c>
      <c r="F366" s="505">
        <f t="shared" si="6"/>
        <v>703.01738000000012</v>
      </c>
    </row>
    <row r="367" spans="2:6" ht="30">
      <c r="B367" s="485" t="s">
        <v>101341</v>
      </c>
      <c r="C367" s="444" t="s">
        <v>101342</v>
      </c>
      <c r="D367" s="614">
        <v>21</v>
      </c>
      <c r="E367" s="533">
        <v>0.2</v>
      </c>
      <c r="F367" s="505">
        <f t="shared" si="6"/>
        <v>16.926000000000002</v>
      </c>
    </row>
    <row r="368" spans="2:6">
      <c r="B368" s="485" t="s">
        <v>101343</v>
      </c>
      <c r="C368" s="444" t="s">
        <v>101344</v>
      </c>
      <c r="D368" s="614">
        <v>20</v>
      </c>
      <c r="E368" s="533">
        <v>0.2</v>
      </c>
      <c r="F368" s="505">
        <f t="shared" si="6"/>
        <v>16.12</v>
      </c>
    </row>
    <row r="369" spans="2:6">
      <c r="B369" s="485" t="s">
        <v>101345</v>
      </c>
      <c r="C369" s="444" t="s">
        <v>101346</v>
      </c>
      <c r="D369" s="614">
        <v>156.03898635477583</v>
      </c>
      <c r="E369" s="533">
        <v>0.2</v>
      </c>
      <c r="F369" s="505">
        <f t="shared" si="6"/>
        <v>125.76742300194934</v>
      </c>
    </row>
    <row r="370" spans="2:6">
      <c r="B370" s="485" t="s">
        <v>101347</v>
      </c>
      <c r="C370" s="444" t="s">
        <v>101346</v>
      </c>
      <c r="D370" s="614">
        <v>175.59454191033137</v>
      </c>
      <c r="E370" s="533">
        <v>0.2</v>
      </c>
      <c r="F370" s="505">
        <f t="shared" si="6"/>
        <v>141.52920077972709</v>
      </c>
    </row>
    <row r="371" spans="2:6">
      <c r="B371" s="485" t="s">
        <v>101348</v>
      </c>
      <c r="C371" s="444" t="s">
        <v>101346</v>
      </c>
      <c r="D371" s="614">
        <v>227.49317738791422</v>
      </c>
      <c r="E371" s="533">
        <v>0.2</v>
      </c>
      <c r="F371" s="505">
        <f t="shared" si="6"/>
        <v>183.35950097465889</v>
      </c>
    </row>
    <row r="372" spans="2:6">
      <c r="B372" s="485" t="s">
        <v>101349</v>
      </c>
      <c r="C372" s="444" t="s">
        <v>101346</v>
      </c>
      <c r="D372" s="614">
        <v>296.67056530214427</v>
      </c>
      <c r="E372" s="533">
        <v>0.2</v>
      </c>
      <c r="F372" s="505">
        <f t="shared" si="6"/>
        <v>239.1164756335283</v>
      </c>
    </row>
    <row r="373" spans="2:6">
      <c r="B373" s="485" t="s">
        <v>101350</v>
      </c>
      <c r="C373" s="444" t="s">
        <v>101346</v>
      </c>
      <c r="D373" s="614">
        <v>310.83040935672517</v>
      </c>
      <c r="E373" s="533">
        <v>0.2</v>
      </c>
      <c r="F373" s="505">
        <f t="shared" si="6"/>
        <v>250.52930994152049</v>
      </c>
    </row>
    <row r="374" spans="2:6">
      <c r="B374" s="485" t="s">
        <v>101351</v>
      </c>
      <c r="C374" s="444" t="s">
        <v>101346</v>
      </c>
      <c r="D374" s="614">
        <v>317.44249512670569</v>
      </c>
      <c r="E374" s="533">
        <v>0.2</v>
      </c>
      <c r="F374" s="505">
        <f t="shared" si="6"/>
        <v>255.85865107212481</v>
      </c>
    </row>
    <row r="375" spans="2:6">
      <c r="B375" s="485" t="s">
        <v>101352</v>
      </c>
      <c r="C375" s="444" t="s">
        <v>101346</v>
      </c>
      <c r="D375" s="614">
        <v>355.64912280701753</v>
      </c>
      <c r="E375" s="533">
        <v>0.2</v>
      </c>
      <c r="F375" s="505">
        <f t="shared" si="6"/>
        <v>286.65319298245618</v>
      </c>
    </row>
    <row r="376" spans="2:6">
      <c r="B376" s="485" t="s">
        <v>101353</v>
      </c>
      <c r="C376" s="444" t="s">
        <v>101346</v>
      </c>
      <c r="D376" s="614">
        <v>497.09161793372317</v>
      </c>
      <c r="E376" s="533">
        <v>0.2</v>
      </c>
      <c r="F376" s="505">
        <f t="shared" si="6"/>
        <v>400.65584405458088</v>
      </c>
    </row>
    <row r="377" spans="2:6">
      <c r="B377" s="485" t="s">
        <v>101354</v>
      </c>
      <c r="C377" s="444" t="s">
        <v>101346</v>
      </c>
      <c r="D377" s="614">
        <v>514.49512670565309</v>
      </c>
      <c r="E377" s="533">
        <v>0.2</v>
      </c>
      <c r="F377" s="505">
        <f t="shared" si="6"/>
        <v>414.68307212475645</v>
      </c>
    </row>
    <row r="378" spans="2:6" ht="30">
      <c r="B378" s="485" t="s">
        <v>101355</v>
      </c>
      <c r="C378" s="444" t="s">
        <v>101356</v>
      </c>
      <c r="D378" s="614">
        <v>194.83820662768034</v>
      </c>
      <c r="E378" s="533">
        <v>0.2</v>
      </c>
      <c r="F378" s="505">
        <f t="shared" si="6"/>
        <v>157.03959454191039</v>
      </c>
    </row>
    <row r="379" spans="2:6" ht="30">
      <c r="B379" s="485" t="s">
        <v>101357</v>
      </c>
      <c r="C379" s="444" t="s">
        <v>101356</v>
      </c>
      <c r="D379" s="614">
        <v>222.5653021442495</v>
      </c>
      <c r="E379" s="533">
        <v>0.2</v>
      </c>
      <c r="F379" s="505">
        <f t="shared" si="6"/>
        <v>179.38763352826513</v>
      </c>
    </row>
    <row r="380" spans="2:6" ht="30">
      <c r="B380" s="485" t="s">
        <v>101358</v>
      </c>
      <c r="C380" s="444" t="s">
        <v>101356</v>
      </c>
      <c r="D380" s="614">
        <v>290.77582846003901</v>
      </c>
      <c r="E380" s="533">
        <v>0.2</v>
      </c>
      <c r="F380" s="505">
        <f t="shared" si="6"/>
        <v>234.36531773879148</v>
      </c>
    </row>
    <row r="381" spans="2:6" ht="30">
      <c r="B381" s="485" t="s">
        <v>101359</v>
      </c>
      <c r="C381" s="444" t="s">
        <v>101356</v>
      </c>
      <c r="D381" s="614">
        <v>370.77582846003895</v>
      </c>
      <c r="E381" s="533">
        <v>0.2</v>
      </c>
      <c r="F381" s="505">
        <f t="shared" si="6"/>
        <v>298.84531773879144</v>
      </c>
    </row>
    <row r="382" spans="2:6" ht="30">
      <c r="B382" s="485" t="s">
        <v>101360</v>
      </c>
      <c r="C382" s="444" t="s">
        <v>101356</v>
      </c>
      <c r="D382" s="614">
        <v>398.06627680311885</v>
      </c>
      <c r="E382" s="533">
        <v>0.2</v>
      </c>
      <c r="F382" s="505">
        <f t="shared" si="6"/>
        <v>320.84141910331385</v>
      </c>
    </row>
    <row r="383" spans="2:6" ht="30">
      <c r="B383" s="485" t="s">
        <v>101361</v>
      </c>
      <c r="C383" s="444" t="s">
        <v>101356</v>
      </c>
      <c r="D383" s="614">
        <v>390.36257309941521</v>
      </c>
      <c r="E383" s="533">
        <v>0.2</v>
      </c>
      <c r="F383" s="505">
        <f t="shared" si="6"/>
        <v>314.63223391812869</v>
      </c>
    </row>
    <row r="384" spans="2:6" ht="30">
      <c r="B384" s="485" t="s">
        <v>101362</v>
      </c>
      <c r="C384" s="444" t="s">
        <v>101356</v>
      </c>
      <c r="D384" s="614">
        <v>473.35672514619887</v>
      </c>
      <c r="E384" s="533">
        <v>0.2</v>
      </c>
      <c r="F384" s="505">
        <f t="shared" si="6"/>
        <v>381.52552046783632</v>
      </c>
    </row>
    <row r="385" spans="2:6" ht="30">
      <c r="B385" s="485" t="s">
        <v>101363</v>
      </c>
      <c r="C385" s="444" t="s">
        <v>101356</v>
      </c>
      <c r="D385" s="614">
        <v>640.90448343079925</v>
      </c>
      <c r="E385" s="533">
        <v>0.2</v>
      </c>
      <c r="F385" s="505">
        <f t="shared" si="6"/>
        <v>516.56901364522423</v>
      </c>
    </row>
    <row r="386" spans="2:6" ht="30">
      <c r="B386" s="485" t="s">
        <v>101364</v>
      </c>
      <c r="C386" s="444" t="s">
        <v>101356</v>
      </c>
      <c r="D386" s="614">
        <v>675.64912280701753</v>
      </c>
      <c r="E386" s="533">
        <v>0.2</v>
      </c>
      <c r="F386" s="505">
        <f t="shared" si="6"/>
        <v>544.57319298245625</v>
      </c>
    </row>
    <row r="387" spans="2:6" ht="30">
      <c r="B387" s="485" t="s">
        <v>101365</v>
      </c>
      <c r="C387" s="444" t="s">
        <v>101366</v>
      </c>
      <c r="D387" s="614">
        <v>231.32943469785576</v>
      </c>
      <c r="E387" s="533">
        <v>0.2</v>
      </c>
      <c r="F387" s="505">
        <f t="shared" si="6"/>
        <v>186.45152436647177</v>
      </c>
    </row>
    <row r="388" spans="2:6" ht="30">
      <c r="B388" s="485" t="s">
        <v>101367</v>
      </c>
      <c r="C388" s="444" t="s">
        <v>101366</v>
      </c>
      <c r="D388" s="614">
        <v>257.62183235867445</v>
      </c>
      <c r="E388" s="533">
        <v>0.2</v>
      </c>
      <c r="F388" s="505">
        <f t="shared" si="6"/>
        <v>207.64319688109163</v>
      </c>
    </row>
    <row r="389" spans="2:6" ht="30">
      <c r="B389" s="485" t="s">
        <v>101368</v>
      </c>
      <c r="C389" s="444" t="s">
        <v>101366</v>
      </c>
      <c r="D389" s="614">
        <v>348.10136452241716</v>
      </c>
      <c r="E389" s="533">
        <v>0.2</v>
      </c>
      <c r="F389" s="505">
        <f t="shared" si="6"/>
        <v>280.56969980506824</v>
      </c>
    </row>
    <row r="390" spans="2:6" ht="30">
      <c r="B390" s="485" t="s">
        <v>101369</v>
      </c>
      <c r="C390" s="444" t="s">
        <v>101366</v>
      </c>
      <c r="D390" s="614">
        <v>410.88499025341133</v>
      </c>
      <c r="E390" s="533">
        <v>0.2</v>
      </c>
      <c r="F390" s="505">
        <f t="shared" si="6"/>
        <v>331.17330214424959</v>
      </c>
    </row>
    <row r="391" spans="2:6" ht="30">
      <c r="B391" s="485" t="s">
        <v>101370</v>
      </c>
      <c r="C391" s="444" t="s">
        <v>101366</v>
      </c>
      <c r="D391" s="614">
        <v>506.1052631578948</v>
      </c>
      <c r="E391" s="533">
        <v>0.2</v>
      </c>
      <c r="F391" s="505">
        <f t="shared" si="6"/>
        <v>407.92084210526326</v>
      </c>
    </row>
    <row r="392" spans="2:6" ht="30">
      <c r="B392" s="485" t="s">
        <v>101371</v>
      </c>
      <c r="C392" s="444" t="s">
        <v>101366</v>
      </c>
      <c r="D392" s="614">
        <v>523.04093567251459</v>
      </c>
      <c r="E392" s="533">
        <v>0.2</v>
      </c>
      <c r="F392" s="505">
        <f t="shared" si="6"/>
        <v>421.57099415204681</v>
      </c>
    </row>
    <row r="393" spans="2:6" ht="30">
      <c r="B393" s="485" t="s">
        <v>101372</v>
      </c>
      <c r="C393" s="444" t="s">
        <v>101366</v>
      </c>
      <c r="D393" s="614">
        <v>593.4</v>
      </c>
      <c r="E393" s="533">
        <v>0.2</v>
      </c>
      <c r="F393" s="505">
        <f t="shared" si="6"/>
        <v>478.28040000000004</v>
      </c>
    </row>
    <row r="394" spans="2:6">
      <c r="B394" s="485" t="s">
        <v>101373</v>
      </c>
      <c r="C394" s="444" t="s">
        <v>101374</v>
      </c>
      <c r="D394" s="614">
        <v>8.9499999999999993</v>
      </c>
      <c r="E394" s="533">
        <v>0.2</v>
      </c>
      <c r="F394" s="505">
        <f t="shared" si="6"/>
        <v>7.2137000000000002</v>
      </c>
    </row>
    <row r="395" spans="2:6" ht="30">
      <c r="B395" s="485" t="s">
        <v>20242</v>
      </c>
      <c r="C395" s="444" t="s">
        <v>101375</v>
      </c>
      <c r="D395" s="614">
        <v>10.75</v>
      </c>
      <c r="E395" s="533">
        <v>0.2</v>
      </c>
      <c r="F395" s="505">
        <f t="shared" ref="F395:F449" si="7">D395*(1-E395)*(1+0.75%)</f>
        <v>8.6645000000000003</v>
      </c>
    </row>
    <row r="396" spans="2:6" ht="30">
      <c r="B396" s="485" t="s">
        <v>101376</v>
      </c>
      <c r="C396" s="444" t="s">
        <v>101377</v>
      </c>
      <c r="D396" s="614">
        <v>12.5</v>
      </c>
      <c r="E396" s="533">
        <v>0.2</v>
      </c>
      <c r="F396" s="505">
        <f t="shared" si="7"/>
        <v>10.075000000000001</v>
      </c>
    </row>
    <row r="397" spans="2:6" ht="30">
      <c r="B397" s="485" t="s">
        <v>101378</v>
      </c>
      <c r="C397" s="444" t="s">
        <v>101379</v>
      </c>
      <c r="D397" s="614">
        <v>15.25</v>
      </c>
      <c r="E397" s="533">
        <v>0.2</v>
      </c>
      <c r="F397" s="505">
        <f t="shared" si="7"/>
        <v>12.291500000000001</v>
      </c>
    </row>
    <row r="398" spans="2:6">
      <c r="B398" s="485" t="s">
        <v>101380</v>
      </c>
      <c r="C398" s="444" t="s">
        <v>101381</v>
      </c>
      <c r="D398" s="614">
        <v>185.07602339181287</v>
      </c>
      <c r="E398" s="533">
        <v>0.2</v>
      </c>
      <c r="F398" s="505">
        <f t="shared" si="7"/>
        <v>149.17127485380118</v>
      </c>
    </row>
    <row r="399" spans="2:6">
      <c r="B399" s="485" t="s">
        <v>101382</v>
      </c>
      <c r="C399" s="444" t="s">
        <v>101381</v>
      </c>
      <c r="D399" s="614">
        <v>203.00974658869399</v>
      </c>
      <c r="E399" s="533">
        <v>0.2</v>
      </c>
      <c r="F399" s="505">
        <f t="shared" si="7"/>
        <v>163.62585575048737</v>
      </c>
    </row>
    <row r="400" spans="2:6">
      <c r="B400" s="485" t="s">
        <v>101383</v>
      </c>
      <c r="C400" s="444" t="s">
        <v>101381</v>
      </c>
      <c r="D400" s="614">
        <v>251.66471734892787</v>
      </c>
      <c r="E400" s="533">
        <v>0.2</v>
      </c>
      <c r="F400" s="505">
        <f t="shared" si="7"/>
        <v>202.84176218323589</v>
      </c>
    </row>
    <row r="401" spans="2:6">
      <c r="B401" s="485" t="s">
        <v>101384</v>
      </c>
      <c r="C401" s="444" t="s">
        <v>101381</v>
      </c>
      <c r="D401" s="614">
        <v>318.72124756335285</v>
      </c>
      <c r="E401" s="533">
        <v>0.2</v>
      </c>
      <c r="F401" s="505">
        <f t="shared" si="7"/>
        <v>256.88932553606242</v>
      </c>
    </row>
    <row r="402" spans="2:6">
      <c r="B402" s="485" t="s">
        <v>101385</v>
      </c>
      <c r="C402" s="444" t="s">
        <v>101381</v>
      </c>
      <c r="D402" s="614">
        <v>328.54580896686161</v>
      </c>
      <c r="E402" s="533">
        <v>0.2</v>
      </c>
      <c r="F402" s="505">
        <f t="shared" si="7"/>
        <v>264.80792202729049</v>
      </c>
    </row>
    <row r="403" spans="2:6">
      <c r="B403" s="485" t="s">
        <v>101386</v>
      </c>
      <c r="C403" s="444" t="s">
        <v>101381</v>
      </c>
      <c r="D403" s="614">
        <v>335.15789473684214</v>
      </c>
      <c r="E403" s="533">
        <v>0.2</v>
      </c>
      <c r="F403" s="505">
        <f t="shared" si="7"/>
        <v>270.13726315789478</v>
      </c>
    </row>
    <row r="404" spans="2:6">
      <c r="B404" s="485" t="s">
        <v>101387</v>
      </c>
      <c r="C404" s="444" t="s">
        <v>101381</v>
      </c>
      <c r="D404" s="614">
        <v>422.8</v>
      </c>
      <c r="E404" s="533">
        <v>0.2</v>
      </c>
      <c r="F404" s="505">
        <f t="shared" si="7"/>
        <v>340.77680000000004</v>
      </c>
    </row>
    <row r="405" spans="2:6">
      <c r="B405" s="485" t="s">
        <v>101388</v>
      </c>
      <c r="C405" s="444" t="s">
        <v>101381</v>
      </c>
      <c r="D405" s="614">
        <v>558.46</v>
      </c>
      <c r="E405" s="533">
        <v>0.2</v>
      </c>
      <c r="F405" s="505">
        <f t="shared" si="7"/>
        <v>450.11876000000007</v>
      </c>
    </row>
    <row r="406" spans="2:6">
      <c r="B406" s="485" t="s">
        <v>101389</v>
      </c>
      <c r="C406" s="444" t="s">
        <v>101381</v>
      </c>
      <c r="D406" s="614">
        <v>664.92</v>
      </c>
      <c r="E406" s="533">
        <v>0.2</v>
      </c>
      <c r="F406" s="505">
        <f t="shared" si="7"/>
        <v>535.92552000000012</v>
      </c>
    </row>
    <row r="407" spans="2:6" ht="30">
      <c r="B407" s="485" t="s">
        <v>101390</v>
      </c>
      <c r="C407" s="444" t="s">
        <v>101391</v>
      </c>
      <c r="D407" s="614">
        <v>218.26120857699806</v>
      </c>
      <c r="E407" s="533">
        <v>0.2</v>
      </c>
      <c r="F407" s="505">
        <f t="shared" si="7"/>
        <v>175.91853411306045</v>
      </c>
    </row>
    <row r="408" spans="2:6" ht="30">
      <c r="B408" s="485" t="s">
        <v>101392</v>
      </c>
      <c r="C408" s="444" t="s">
        <v>101391</v>
      </c>
      <c r="D408" s="614">
        <v>215.39181286549709</v>
      </c>
      <c r="E408" s="533">
        <v>0.2</v>
      </c>
      <c r="F408" s="505">
        <f t="shared" si="7"/>
        <v>173.60580116959068</v>
      </c>
    </row>
    <row r="409" spans="2:6" ht="30">
      <c r="B409" s="485" t="s">
        <v>101393</v>
      </c>
      <c r="C409" s="444" t="s">
        <v>101391</v>
      </c>
      <c r="D409" s="614">
        <v>276.49122807017545</v>
      </c>
      <c r="E409" s="533">
        <v>0.2</v>
      </c>
      <c r="F409" s="505">
        <f t="shared" si="7"/>
        <v>222.85192982456144</v>
      </c>
    </row>
    <row r="410" spans="2:6" ht="30">
      <c r="B410" s="485" t="s">
        <v>101394</v>
      </c>
      <c r="C410" s="444" t="s">
        <v>101391</v>
      </c>
      <c r="D410" s="614">
        <v>351.75048732943469</v>
      </c>
      <c r="E410" s="533">
        <v>0.2</v>
      </c>
      <c r="F410" s="505">
        <f t="shared" si="7"/>
        <v>283.51089278752443</v>
      </c>
    </row>
    <row r="411" spans="2:6" ht="30">
      <c r="B411" s="485" t="s">
        <v>101395</v>
      </c>
      <c r="C411" s="444" t="s">
        <v>101391</v>
      </c>
      <c r="D411" s="614">
        <v>373.27095516569204</v>
      </c>
      <c r="E411" s="533">
        <v>0.2</v>
      </c>
      <c r="F411" s="505">
        <f t="shared" si="7"/>
        <v>300.85638986354786</v>
      </c>
    </row>
    <row r="412" spans="2:6" ht="30">
      <c r="B412" s="485" t="s">
        <v>101396</v>
      </c>
      <c r="C412" s="444" t="s">
        <v>101391</v>
      </c>
      <c r="D412" s="614">
        <v>384.74853801169587</v>
      </c>
      <c r="E412" s="533">
        <v>0.2</v>
      </c>
      <c r="F412" s="505">
        <f t="shared" si="7"/>
        <v>310.10732163742688</v>
      </c>
    </row>
    <row r="413" spans="2:6" ht="30">
      <c r="B413" s="485" t="s">
        <v>101397</v>
      </c>
      <c r="C413" s="444" t="s">
        <v>101391</v>
      </c>
      <c r="D413" s="614">
        <v>434.46393762183243</v>
      </c>
      <c r="E413" s="533">
        <v>0.2</v>
      </c>
      <c r="F413" s="505">
        <f t="shared" si="7"/>
        <v>350.17793372319699</v>
      </c>
    </row>
    <row r="414" spans="2:6" ht="30">
      <c r="B414" s="485" t="s">
        <v>101398</v>
      </c>
      <c r="C414" s="444" t="s">
        <v>101391</v>
      </c>
      <c r="D414" s="614">
        <v>568.35867446393763</v>
      </c>
      <c r="E414" s="533">
        <v>0.2</v>
      </c>
      <c r="F414" s="505">
        <f t="shared" si="7"/>
        <v>458.09709161793376</v>
      </c>
    </row>
    <row r="415" spans="2:6" ht="30">
      <c r="B415" s="485" t="s">
        <v>101399</v>
      </c>
      <c r="C415" s="444" t="s">
        <v>101391</v>
      </c>
      <c r="D415" s="614">
        <v>664.92</v>
      </c>
      <c r="E415" s="533">
        <v>0.2</v>
      </c>
      <c r="F415" s="505">
        <f t="shared" si="7"/>
        <v>535.92552000000012</v>
      </c>
    </row>
    <row r="416" spans="2:6" ht="30">
      <c r="B416" s="485" t="s">
        <v>101400</v>
      </c>
      <c r="C416" s="444" t="s">
        <v>101401</v>
      </c>
      <c r="D416" s="614">
        <v>222.19103313840156</v>
      </c>
      <c r="E416" s="533">
        <v>0.2</v>
      </c>
      <c r="F416" s="505">
        <f t="shared" si="7"/>
        <v>179.0859727095517</v>
      </c>
    </row>
    <row r="417" spans="2:6" ht="30">
      <c r="B417" s="485" t="s">
        <v>101402</v>
      </c>
      <c r="C417" s="444" t="s">
        <v>101401</v>
      </c>
      <c r="D417" s="614">
        <v>246.2066276803119</v>
      </c>
      <c r="E417" s="533">
        <v>0.2</v>
      </c>
      <c r="F417" s="505">
        <f t="shared" si="7"/>
        <v>198.44254191033141</v>
      </c>
    </row>
    <row r="418" spans="2:6" ht="30">
      <c r="B418" s="485" t="s">
        <v>101403</v>
      </c>
      <c r="C418" s="444" t="s">
        <v>101401</v>
      </c>
      <c r="D418" s="614">
        <v>332.07017543859649</v>
      </c>
      <c r="E418" s="533">
        <v>0.2</v>
      </c>
      <c r="F418" s="505">
        <f t="shared" si="7"/>
        <v>267.64856140350878</v>
      </c>
    </row>
    <row r="419" spans="2:6" ht="30">
      <c r="B419" s="485" t="s">
        <v>101404</v>
      </c>
      <c r="C419" s="444" t="s">
        <v>101401</v>
      </c>
      <c r="D419" s="614">
        <v>392.84</v>
      </c>
      <c r="E419" s="533">
        <v>0.2</v>
      </c>
      <c r="F419" s="505">
        <f t="shared" si="7"/>
        <v>316.62904000000003</v>
      </c>
    </row>
    <row r="420" spans="2:6" ht="30">
      <c r="B420" s="485" t="s">
        <v>101405</v>
      </c>
      <c r="C420" s="444" t="s">
        <v>101401</v>
      </c>
      <c r="D420" s="614">
        <v>480.94</v>
      </c>
      <c r="E420" s="533">
        <v>0.2</v>
      </c>
      <c r="F420" s="505">
        <f t="shared" si="7"/>
        <v>387.63764000000003</v>
      </c>
    </row>
    <row r="421" spans="2:6" ht="30">
      <c r="B421" s="485" t="s">
        <v>101406</v>
      </c>
      <c r="C421" s="444" t="s">
        <v>101401</v>
      </c>
      <c r="D421" s="614">
        <v>579.26</v>
      </c>
      <c r="E421" s="533">
        <v>0.2</v>
      </c>
      <c r="F421" s="505">
        <f t="shared" si="7"/>
        <v>466.88356000000005</v>
      </c>
    </row>
    <row r="422" spans="2:6" ht="30">
      <c r="B422" s="485" t="s">
        <v>101407</v>
      </c>
      <c r="C422" s="444" t="s">
        <v>101401</v>
      </c>
      <c r="D422" s="614">
        <v>758.28</v>
      </c>
      <c r="E422" s="533">
        <v>0.2</v>
      </c>
      <c r="F422" s="505">
        <f t="shared" si="7"/>
        <v>611.1736800000001</v>
      </c>
    </row>
    <row r="423" spans="2:6">
      <c r="B423" s="485" t="s">
        <v>101408</v>
      </c>
      <c r="C423" s="444" t="s">
        <v>101409</v>
      </c>
      <c r="D423" s="614">
        <v>10.1</v>
      </c>
      <c r="E423" s="533">
        <v>0.2</v>
      </c>
      <c r="F423" s="505">
        <f t="shared" si="7"/>
        <v>8.1406000000000009</v>
      </c>
    </row>
    <row r="424" spans="2:6" ht="30">
      <c r="B424" s="485" t="s">
        <v>101410</v>
      </c>
      <c r="C424" s="444" t="s">
        <v>101411</v>
      </c>
      <c r="D424" s="614">
        <v>10.25</v>
      </c>
      <c r="E424" s="533">
        <v>0.2</v>
      </c>
      <c r="F424" s="505">
        <f t="shared" si="7"/>
        <v>8.2615000000000016</v>
      </c>
    </row>
    <row r="425" spans="2:6" ht="30">
      <c r="B425" s="485" t="s">
        <v>101412</v>
      </c>
      <c r="C425" s="444" t="s">
        <v>101413</v>
      </c>
      <c r="D425" s="614">
        <v>13.75</v>
      </c>
      <c r="E425" s="533">
        <v>0.2</v>
      </c>
      <c r="F425" s="505">
        <f t="shared" si="7"/>
        <v>11.082500000000001</v>
      </c>
    </row>
    <row r="426" spans="2:6" ht="30">
      <c r="B426" s="485" t="s">
        <v>101414</v>
      </c>
      <c r="C426" s="444" t="s">
        <v>101415</v>
      </c>
      <c r="D426" s="614">
        <v>19</v>
      </c>
      <c r="E426" s="533">
        <v>0.2</v>
      </c>
      <c r="F426" s="505">
        <f t="shared" si="7"/>
        <v>15.314000000000002</v>
      </c>
    </row>
    <row r="427" spans="2:6">
      <c r="B427" s="485" t="s">
        <v>101416</v>
      </c>
      <c r="C427" s="444" t="s">
        <v>101417</v>
      </c>
      <c r="D427" s="614">
        <v>140.41325536062379</v>
      </c>
      <c r="E427" s="533">
        <v>0.2</v>
      </c>
      <c r="F427" s="505">
        <f t="shared" si="7"/>
        <v>113.1730838206628</v>
      </c>
    </row>
    <row r="428" spans="2:6">
      <c r="B428" s="485" t="s">
        <v>101418</v>
      </c>
      <c r="C428" s="444" t="s">
        <v>101417</v>
      </c>
      <c r="D428" s="614">
        <v>161.40350877192984</v>
      </c>
      <c r="E428" s="533">
        <v>0.2</v>
      </c>
      <c r="F428" s="505">
        <f t="shared" si="7"/>
        <v>130.09122807017545</v>
      </c>
    </row>
    <row r="429" spans="2:6">
      <c r="B429" s="485" t="s">
        <v>101419</v>
      </c>
      <c r="C429" s="444" t="s">
        <v>101417</v>
      </c>
      <c r="D429" s="614">
        <v>195.15</v>
      </c>
      <c r="E429" s="533">
        <v>0.2</v>
      </c>
      <c r="F429" s="505">
        <f t="shared" si="7"/>
        <v>157.29090000000002</v>
      </c>
    </row>
    <row r="430" spans="2:6">
      <c r="B430" s="485" t="s">
        <v>101420</v>
      </c>
      <c r="C430" s="444" t="s">
        <v>101417</v>
      </c>
      <c r="D430" s="614">
        <v>221.4</v>
      </c>
      <c r="E430" s="533">
        <v>0.2</v>
      </c>
      <c r="F430" s="505">
        <f t="shared" si="7"/>
        <v>178.44840000000002</v>
      </c>
    </row>
    <row r="431" spans="2:6">
      <c r="B431" s="485" t="s">
        <v>101421</v>
      </c>
      <c r="C431" s="444" t="s">
        <v>101417</v>
      </c>
      <c r="D431" s="614">
        <v>257.93</v>
      </c>
      <c r="E431" s="533">
        <v>0.2</v>
      </c>
      <c r="F431" s="505">
        <f t="shared" si="7"/>
        <v>207.89158000000003</v>
      </c>
    </row>
    <row r="432" spans="2:6">
      <c r="B432" s="485" t="s">
        <v>101422</v>
      </c>
      <c r="C432" s="444" t="s">
        <v>101423</v>
      </c>
      <c r="D432" s="614">
        <v>169.46</v>
      </c>
      <c r="E432" s="533">
        <v>0.2</v>
      </c>
      <c r="F432" s="505">
        <f t="shared" si="7"/>
        <v>136.58476000000002</v>
      </c>
    </row>
    <row r="433" spans="2:6">
      <c r="B433" s="485" t="s">
        <v>101424</v>
      </c>
      <c r="C433" s="444" t="s">
        <v>101423</v>
      </c>
      <c r="D433" s="614">
        <v>238.62</v>
      </c>
      <c r="E433" s="533">
        <v>0.2</v>
      </c>
      <c r="F433" s="505">
        <f t="shared" si="7"/>
        <v>192.32772000000003</v>
      </c>
    </row>
    <row r="434" spans="2:6">
      <c r="B434" s="485" t="s">
        <v>101425</v>
      </c>
      <c r="C434" s="444" t="s">
        <v>101423</v>
      </c>
      <c r="D434" s="614">
        <v>312.54000000000002</v>
      </c>
      <c r="E434" s="533">
        <v>0.2</v>
      </c>
      <c r="F434" s="505">
        <f t="shared" si="7"/>
        <v>251.90724000000006</v>
      </c>
    </row>
    <row r="435" spans="2:6">
      <c r="B435" s="485" t="s">
        <v>101426</v>
      </c>
      <c r="C435" s="444" t="s">
        <v>101423</v>
      </c>
      <c r="D435" s="614">
        <v>383.77</v>
      </c>
      <c r="E435" s="533">
        <v>0.2</v>
      </c>
      <c r="F435" s="505">
        <f t="shared" si="7"/>
        <v>309.31862000000007</v>
      </c>
    </row>
    <row r="436" spans="2:6">
      <c r="B436" s="485" t="s">
        <v>101427</v>
      </c>
      <c r="C436" s="444" t="s">
        <v>101423</v>
      </c>
      <c r="D436" s="614">
        <v>452.21</v>
      </c>
      <c r="E436" s="533">
        <v>0.2</v>
      </c>
      <c r="F436" s="505">
        <f t="shared" si="7"/>
        <v>364.48126000000008</v>
      </c>
    </row>
    <row r="437" spans="2:6">
      <c r="B437" s="485">
        <v>510</v>
      </c>
      <c r="C437" s="444" t="s">
        <v>101428</v>
      </c>
      <c r="D437" s="614">
        <v>4.75</v>
      </c>
      <c r="E437" s="533">
        <v>0.2</v>
      </c>
      <c r="F437" s="505">
        <f t="shared" si="7"/>
        <v>3.8285000000000005</v>
      </c>
    </row>
    <row r="438" spans="2:6">
      <c r="B438" s="485">
        <v>512</v>
      </c>
      <c r="C438" s="444" t="s">
        <v>101429</v>
      </c>
      <c r="D438" s="614">
        <v>8.25</v>
      </c>
      <c r="E438" s="533">
        <v>0.2</v>
      </c>
      <c r="F438" s="505">
        <f t="shared" si="7"/>
        <v>6.6495000000000006</v>
      </c>
    </row>
    <row r="439" spans="2:6">
      <c r="B439" s="485">
        <v>514</v>
      </c>
      <c r="C439" s="444" t="s">
        <v>101430</v>
      </c>
      <c r="D439" s="614">
        <v>18.75</v>
      </c>
      <c r="E439" s="533">
        <v>0.2</v>
      </c>
      <c r="F439" s="505">
        <f t="shared" si="7"/>
        <v>15.112500000000001</v>
      </c>
    </row>
    <row r="440" spans="2:6" ht="30">
      <c r="B440" s="485">
        <v>516</v>
      </c>
      <c r="C440" s="444" t="s">
        <v>101431</v>
      </c>
      <c r="D440" s="614">
        <v>7</v>
      </c>
      <c r="E440" s="533">
        <v>0.2</v>
      </c>
      <c r="F440" s="505">
        <f t="shared" si="7"/>
        <v>5.6420000000000012</v>
      </c>
    </row>
    <row r="441" spans="2:6">
      <c r="B441" s="485">
        <v>511</v>
      </c>
      <c r="C441" s="444" t="s">
        <v>101433</v>
      </c>
      <c r="D441" s="614">
        <v>5.5</v>
      </c>
      <c r="E441" s="533">
        <v>0.2</v>
      </c>
      <c r="F441" s="505">
        <f t="shared" si="7"/>
        <v>4.4330000000000007</v>
      </c>
    </row>
    <row r="442" spans="2:6">
      <c r="B442" s="485">
        <v>513</v>
      </c>
      <c r="C442" s="444" t="s">
        <v>101434</v>
      </c>
      <c r="D442" s="614">
        <v>9</v>
      </c>
      <c r="E442" s="533">
        <v>0.2</v>
      </c>
      <c r="F442" s="505">
        <f t="shared" si="7"/>
        <v>7.2540000000000004</v>
      </c>
    </row>
    <row r="443" spans="2:6">
      <c r="B443" s="485">
        <v>515</v>
      </c>
      <c r="C443" s="444" t="s">
        <v>101435</v>
      </c>
      <c r="D443" s="614">
        <v>19</v>
      </c>
      <c r="E443" s="533">
        <v>0.2</v>
      </c>
      <c r="F443" s="505">
        <f t="shared" si="7"/>
        <v>15.314000000000002</v>
      </c>
    </row>
    <row r="444" spans="2:6">
      <c r="B444" s="485">
        <v>517</v>
      </c>
      <c r="C444" s="444" t="s">
        <v>101436</v>
      </c>
      <c r="D444" s="614">
        <v>7.25</v>
      </c>
      <c r="E444" s="533">
        <v>0.2</v>
      </c>
      <c r="F444" s="505">
        <f t="shared" si="7"/>
        <v>5.8435000000000015</v>
      </c>
    </row>
    <row r="445" spans="2:6">
      <c r="B445" s="485" t="s">
        <v>101437</v>
      </c>
      <c r="C445" s="444" t="s">
        <v>101438</v>
      </c>
      <c r="D445" s="614">
        <v>89.23</v>
      </c>
      <c r="E445" s="533">
        <v>0.2</v>
      </c>
      <c r="F445" s="505">
        <f t="shared" si="7"/>
        <v>71.919380000000004</v>
      </c>
    </row>
    <row r="446" spans="2:6">
      <c r="B446" s="485" t="s">
        <v>101439</v>
      </c>
      <c r="C446" s="444" t="s">
        <v>101438</v>
      </c>
      <c r="D446" s="614">
        <v>122.05</v>
      </c>
      <c r="E446" s="533">
        <v>0.2</v>
      </c>
      <c r="F446" s="505">
        <f t="shared" si="7"/>
        <v>98.37230000000001</v>
      </c>
    </row>
    <row r="447" spans="2:6">
      <c r="B447" s="485" t="s">
        <v>101440</v>
      </c>
      <c r="C447" s="444" t="s">
        <v>101438</v>
      </c>
      <c r="D447" s="614">
        <v>223.1</v>
      </c>
      <c r="E447" s="533">
        <v>0.2</v>
      </c>
      <c r="F447" s="505">
        <f t="shared" si="7"/>
        <v>179.81860000000003</v>
      </c>
    </row>
    <row r="448" spans="2:6">
      <c r="B448" s="485" t="s">
        <v>101441</v>
      </c>
      <c r="C448" s="444" t="s">
        <v>101438</v>
      </c>
      <c r="D448" s="614">
        <v>283.45999999999998</v>
      </c>
      <c r="E448" s="533">
        <v>0.2</v>
      </c>
      <c r="F448" s="505">
        <f t="shared" si="7"/>
        <v>228.46876</v>
      </c>
    </row>
    <row r="449" spans="2:6">
      <c r="B449" s="485" t="s">
        <v>101442</v>
      </c>
      <c r="C449" s="444" t="s">
        <v>101438</v>
      </c>
      <c r="D449" s="614">
        <v>372.7</v>
      </c>
      <c r="E449" s="533">
        <v>0.2</v>
      </c>
      <c r="F449" s="505">
        <f t="shared" si="7"/>
        <v>300.39620000000002</v>
      </c>
    </row>
    <row r="450" spans="2:6">
      <c r="B450" s="485" t="s">
        <v>101443</v>
      </c>
      <c r="C450" s="444" t="s">
        <v>101438</v>
      </c>
      <c r="D450" s="614">
        <v>511.82</v>
      </c>
      <c r="E450" s="533">
        <v>0.2</v>
      </c>
      <c r="F450" s="505">
        <f t="shared" ref="F450:F506" si="8">D450*(1-E450)*(1+0.75%)</f>
        <v>412.52692000000002</v>
      </c>
    </row>
    <row r="451" spans="2:6">
      <c r="B451" s="485" t="s">
        <v>101444</v>
      </c>
      <c r="C451" s="444" t="s">
        <v>101445</v>
      </c>
      <c r="D451" s="614">
        <v>494.76</v>
      </c>
      <c r="E451" s="533">
        <v>0.2</v>
      </c>
      <c r="F451" s="505">
        <f t="shared" si="8"/>
        <v>398.77656000000002</v>
      </c>
    </row>
    <row r="452" spans="2:6">
      <c r="B452" s="485" t="s">
        <v>101446</v>
      </c>
      <c r="C452" s="444" t="s">
        <v>101447</v>
      </c>
      <c r="D452" s="614">
        <v>105.37</v>
      </c>
      <c r="E452" s="533">
        <v>0.2</v>
      </c>
      <c r="F452" s="505">
        <f t="shared" si="8"/>
        <v>84.92822000000001</v>
      </c>
    </row>
    <row r="453" spans="2:6">
      <c r="B453" s="485" t="s">
        <v>101448</v>
      </c>
      <c r="C453" s="444" t="s">
        <v>101447</v>
      </c>
      <c r="D453" s="614">
        <v>182.34</v>
      </c>
      <c r="E453" s="533">
        <v>0.2</v>
      </c>
      <c r="F453" s="505">
        <f t="shared" si="8"/>
        <v>146.96604000000002</v>
      </c>
    </row>
    <row r="454" spans="2:6">
      <c r="B454" s="485" t="s">
        <v>101449</v>
      </c>
      <c r="C454" s="444" t="s">
        <v>101447</v>
      </c>
      <c r="D454" s="614">
        <v>228.24</v>
      </c>
      <c r="E454" s="533">
        <v>0.2</v>
      </c>
      <c r="F454" s="505">
        <f t="shared" si="8"/>
        <v>183.96144000000001</v>
      </c>
    </row>
    <row r="455" spans="2:6">
      <c r="B455" s="485" t="s">
        <v>101450</v>
      </c>
      <c r="C455" s="444" t="s">
        <v>101447</v>
      </c>
      <c r="D455" s="614">
        <v>262.55</v>
      </c>
      <c r="E455" s="533">
        <v>0.2</v>
      </c>
      <c r="F455" s="505">
        <f t="shared" si="8"/>
        <v>211.61530000000005</v>
      </c>
    </row>
    <row r="456" spans="2:6">
      <c r="B456" s="485">
        <v>508</v>
      </c>
      <c r="C456" s="444" t="s">
        <v>101451</v>
      </c>
      <c r="D456" s="614">
        <v>91.44</v>
      </c>
      <c r="E456" s="533">
        <v>0.2</v>
      </c>
      <c r="F456" s="505">
        <f t="shared" si="8"/>
        <v>73.700640000000007</v>
      </c>
    </row>
    <row r="457" spans="2:6">
      <c r="B457" s="485" t="s">
        <v>101452</v>
      </c>
      <c r="C457" s="444" t="s">
        <v>101453</v>
      </c>
      <c r="D457" s="614">
        <v>86.799220272904478</v>
      </c>
      <c r="E457" s="533">
        <v>0.2</v>
      </c>
      <c r="F457" s="505">
        <f t="shared" si="8"/>
        <v>69.960171539961024</v>
      </c>
    </row>
    <row r="458" spans="2:6">
      <c r="B458" s="485" t="s">
        <v>101454</v>
      </c>
      <c r="C458" s="444" t="s">
        <v>101453</v>
      </c>
      <c r="D458" s="614">
        <v>91.290448343079916</v>
      </c>
      <c r="E458" s="533">
        <v>0.2</v>
      </c>
      <c r="F458" s="505">
        <f t="shared" si="8"/>
        <v>73.58010136452242</v>
      </c>
    </row>
    <row r="459" spans="2:6">
      <c r="B459" s="485" t="s">
        <v>101455</v>
      </c>
      <c r="C459" s="444" t="s">
        <v>101453</v>
      </c>
      <c r="D459" s="614">
        <v>100.14814814814815</v>
      </c>
      <c r="E459" s="533">
        <v>0.2</v>
      </c>
      <c r="F459" s="505">
        <f t="shared" si="8"/>
        <v>80.719407407407417</v>
      </c>
    </row>
    <row r="460" spans="2:6">
      <c r="B460" s="485" t="s">
        <v>101456</v>
      </c>
      <c r="C460" s="444" t="s">
        <v>101453</v>
      </c>
      <c r="D460" s="614">
        <v>133.44</v>
      </c>
      <c r="E460" s="533">
        <v>0.2</v>
      </c>
      <c r="F460" s="505">
        <f t="shared" si="8"/>
        <v>107.55264000000001</v>
      </c>
    </row>
    <row r="461" spans="2:6">
      <c r="B461" s="485" t="s">
        <v>101457</v>
      </c>
      <c r="C461" s="444" t="s">
        <v>101458</v>
      </c>
      <c r="D461" s="614">
        <v>243.57</v>
      </c>
      <c r="E461" s="533">
        <v>0.2</v>
      </c>
      <c r="F461" s="505">
        <f t="shared" si="8"/>
        <v>196.31742</v>
      </c>
    </row>
    <row r="462" spans="2:6">
      <c r="B462" s="485" t="s">
        <v>101459</v>
      </c>
      <c r="C462" s="444" t="s">
        <v>101458</v>
      </c>
      <c r="D462" s="614">
        <v>319.38</v>
      </c>
      <c r="E462" s="533">
        <v>0.2</v>
      </c>
      <c r="F462" s="505">
        <f t="shared" si="8"/>
        <v>257.42028000000005</v>
      </c>
    </row>
    <row r="463" spans="2:6">
      <c r="B463" s="485" t="s">
        <v>101460</v>
      </c>
      <c r="C463" s="444" t="s">
        <v>101461</v>
      </c>
      <c r="D463" s="614">
        <v>687.20893141945771</v>
      </c>
      <c r="E463" s="533">
        <v>0.2</v>
      </c>
      <c r="F463" s="505">
        <f t="shared" si="8"/>
        <v>553.89039872408307</v>
      </c>
    </row>
    <row r="464" spans="2:6">
      <c r="B464" s="485" t="s">
        <v>101462</v>
      </c>
      <c r="C464" s="444" t="s">
        <v>101463</v>
      </c>
      <c r="D464" s="614">
        <v>911.77033492822966</v>
      </c>
      <c r="E464" s="533">
        <v>0.2</v>
      </c>
      <c r="F464" s="505">
        <f t="shared" si="8"/>
        <v>734.88688995215318</v>
      </c>
    </row>
    <row r="465" spans="2:6" ht="30">
      <c r="B465" s="485" t="s">
        <v>101464</v>
      </c>
      <c r="C465" s="444" t="s">
        <v>101465</v>
      </c>
      <c r="D465" s="614">
        <v>892.34</v>
      </c>
      <c r="E465" s="533">
        <v>0.2</v>
      </c>
      <c r="F465" s="505">
        <f t="shared" si="8"/>
        <v>719.22604000000013</v>
      </c>
    </row>
    <row r="466" spans="2:6" ht="30">
      <c r="B466" s="485" t="s">
        <v>101466</v>
      </c>
      <c r="C466" s="444" t="s">
        <v>101467</v>
      </c>
      <c r="D466" s="614">
        <v>981.56</v>
      </c>
      <c r="E466" s="533">
        <v>0.2</v>
      </c>
      <c r="F466" s="505">
        <f t="shared" si="8"/>
        <v>791.13736000000006</v>
      </c>
    </row>
    <row r="467" spans="2:6" ht="30">
      <c r="B467" s="485" t="s">
        <v>101468</v>
      </c>
      <c r="C467" s="444" t="s">
        <v>101469</v>
      </c>
      <c r="D467" s="614">
        <v>699.77</v>
      </c>
      <c r="E467" s="533">
        <v>0.2</v>
      </c>
      <c r="F467" s="505">
        <f t="shared" si="8"/>
        <v>564.01462000000004</v>
      </c>
    </row>
    <row r="468" spans="2:6">
      <c r="B468" s="485" t="s">
        <v>101470</v>
      </c>
      <c r="C468" s="444" t="s">
        <v>101461</v>
      </c>
      <c r="D468" s="614">
        <v>947.45348219032428</v>
      </c>
      <c r="E468" s="533">
        <v>0.2</v>
      </c>
      <c r="F468" s="505">
        <f t="shared" si="8"/>
        <v>763.64750664540145</v>
      </c>
    </row>
    <row r="469" spans="2:6">
      <c r="B469" s="485" t="s">
        <v>101471</v>
      </c>
      <c r="C469" s="444" t="s">
        <v>101463</v>
      </c>
      <c r="D469" s="614">
        <v>1262.0946305156831</v>
      </c>
      <c r="E469" s="533">
        <v>0.2</v>
      </c>
      <c r="F469" s="505">
        <f t="shared" si="8"/>
        <v>1017.2482721956408</v>
      </c>
    </row>
    <row r="470" spans="2:6" ht="30">
      <c r="B470" s="485" t="s">
        <v>101472</v>
      </c>
      <c r="C470" s="444" t="s">
        <v>289639</v>
      </c>
      <c r="D470" s="614">
        <v>1144.9229133439658</v>
      </c>
      <c r="E470" s="533">
        <v>0.2</v>
      </c>
      <c r="F470" s="505">
        <f t="shared" si="8"/>
        <v>922.80786815523652</v>
      </c>
    </row>
    <row r="471" spans="2:6" ht="30">
      <c r="B471" s="485" t="s">
        <v>101473</v>
      </c>
      <c r="C471" s="444" t="s">
        <v>101467</v>
      </c>
      <c r="D471" s="614">
        <v>1392.7910685805423</v>
      </c>
      <c r="E471" s="533">
        <v>0.2</v>
      </c>
      <c r="F471" s="505">
        <f t="shared" si="8"/>
        <v>1122.5896012759172</v>
      </c>
    </row>
    <row r="472" spans="2:6" ht="30">
      <c r="B472" s="485" t="s">
        <v>101474</v>
      </c>
      <c r="C472" s="444" t="s">
        <v>101469</v>
      </c>
      <c r="D472" s="614">
        <v>961.49</v>
      </c>
      <c r="E472" s="533">
        <v>0.2</v>
      </c>
      <c r="F472" s="505">
        <f t="shared" si="8"/>
        <v>774.96094000000005</v>
      </c>
    </row>
    <row r="473" spans="2:6">
      <c r="B473" s="485" t="s">
        <v>101475</v>
      </c>
      <c r="C473" s="444" t="s">
        <v>101461</v>
      </c>
      <c r="D473" s="614">
        <v>932.65284423179162</v>
      </c>
      <c r="E473" s="533">
        <v>0.2</v>
      </c>
      <c r="F473" s="505">
        <f t="shared" si="8"/>
        <v>751.71819245082418</v>
      </c>
    </row>
    <row r="474" spans="2:6">
      <c r="B474" s="485" t="s">
        <v>101476</v>
      </c>
      <c r="C474" s="444" t="s">
        <v>101463</v>
      </c>
      <c r="D474" s="614">
        <v>1330.5688463583201</v>
      </c>
      <c r="E474" s="533">
        <v>0.2</v>
      </c>
      <c r="F474" s="505">
        <f t="shared" si="8"/>
        <v>1072.4384901648061</v>
      </c>
    </row>
    <row r="475" spans="2:6" ht="30">
      <c r="B475" s="485" t="s">
        <v>101477</v>
      </c>
      <c r="C475" s="444" t="s">
        <v>101465</v>
      </c>
      <c r="D475" s="614">
        <v>1270.72</v>
      </c>
      <c r="E475" s="533">
        <v>0.2</v>
      </c>
      <c r="F475" s="505">
        <f t="shared" si="8"/>
        <v>1024.2003200000001</v>
      </c>
    </row>
    <row r="476" spans="2:6" ht="30">
      <c r="B476" s="485" t="s">
        <v>101478</v>
      </c>
      <c r="C476" s="444" t="s">
        <v>101467</v>
      </c>
      <c r="D476" s="614">
        <v>1504.89</v>
      </c>
      <c r="E476" s="533">
        <v>0.2</v>
      </c>
      <c r="F476" s="505">
        <f t="shared" si="8"/>
        <v>1212.9413400000001</v>
      </c>
    </row>
    <row r="477" spans="2:6" ht="30">
      <c r="B477" s="485" t="s">
        <v>101479</v>
      </c>
      <c r="C477" s="444" t="s">
        <v>101469</v>
      </c>
      <c r="D477" s="614">
        <v>977.78</v>
      </c>
      <c r="E477" s="533">
        <v>0.2</v>
      </c>
      <c r="F477" s="505">
        <f t="shared" si="8"/>
        <v>788.09068000000013</v>
      </c>
    </row>
    <row r="478" spans="2:6">
      <c r="B478" s="485" t="s">
        <v>101480</v>
      </c>
      <c r="C478" s="444" t="s">
        <v>101461</v>
      </c>
      <c r="D478" s="614">
        <v>1134.1199999999999</v>
      </c>
      <c r="E478" s="533">
        <v>0.2</v>
      </c>
      <c r="F478" s="505">
        <f t="shared" si="8"/>
        <v>914.10072000000002</v>
      </c>
    </row>
    <row r="479" spans="2:6">
      <c r="B479" s="485" t="s">
        <v>101481</v>
      </c>
      <c r="C479" s="444" t="s">
        <v>101463</v>
      </c>
      <c r="D479" s="614">
        <v>1640.5316321105793</v>
      </c>
      <c r="E479" s="533">
        <v>0.2</v>
      </c>
      <c r="F479" s="505">
        <f t="shared" si="8"/>
        <v>1322.268495481127</v>
      </c>
    </row>
    <row r="480" spans="2:6" ht="30">
      <c r="B480" s="485" t="s">
        <v>101482</v>
      </c>
      <c r="C480" s="444" t="s">
        <v>101465</v>
      </c>
      <c r="D480" s="614">
        <v>1519.6</v>
      </c>
      <c r="E480" s="533">
        <v>0.2</v>
      </c>
      <c r="F480" s="505">
        <f t="shared" si="8"/>
        <v>1224.7976000000001</v>
      </c>
    </row>
    <row r="481" spans="2:6" ht="30">
      <c r="B481" s="485" t="s">
        <v>101483</v>
      </c>
      <c r="C481" s="444" t="s">
        <v>101465</v>
      </c>
      <c r="D481" s="614">
        <v>1788.61</v>
      </c>
      <c r="E481" s="533">
        <v>0.2</v>
      </c>
      <c r="F481" s="505">
        <f t="shared" si="8"/>
        <v>1441.6196600000001</v>
      </c>
    </row>
    <row r="482" spans="2:6" ht="30">
      <c r="B482" s="485" t="s">
        <v>101484</v>
      </c>
      <c r="C482" s="444" t="s">
        <v>101469</v>
      </c>
      <c r="D482" s="614">
        <v>1219.29</v>
      </c>
      <c r="E482" s="533">
        <v>0.2</v>
      </c>
      <c r="F482" s="505">
        <f t="shared" si="8"/>
        <v>982.74774000000002</v>
      </c>
    </row>
    <row r="483" spans="2:6">
      <c r="B483" s="485" t="s">
        <v>101485</v>
      </c>
      <c r="C483" s="444" t="s">
        <v>101463</v>
      </c>
      <c r="D483" s="614">
        <v>1126.26</v>
      </c>
      <c r="E483" s="533">
        <v>0.2</v>
      </c>
      <c r="F483" s="505">
        <f t="shared" si="8"/>
        <v>907.76556000000005</v>
      </c>
    </row>
    <row r="484" spans="2:6" ht="30">
      <c r="B484" s="485" t="s">
        <v>101486</v>
      </c>
      <c r="C484" s="444" t="s">
        <v>101465</v>
      </c>
      <c r="D484" s="614">
        <v>1058.54</v>
      </c>
      <c r="E484" s="533">
        <v>0.2</v>
      </c>
      <c r="F484" s="505">
        <f t="shared" si="8"/>
        <v>853.18324000000007</v>
      </c>
    </row>
    <row r="485" spans="2:6" ht="30">
      <c r="B485" s="485" t="s">
        <v>101487</v>
      </c>
      <c r="C485" s="444" t="s">
        <v>101467</v>
      </c>
      <c r="D485" s="614">
        <v>1303.58</v>
      </c>
      <c r="E485" s="533">
        <v>0.2</v>
      </c>
      <c r="F485" s="505">
        <f t="shared" si="8"/>
        <v>1050.6854800000001</v>
      </c>
    </row>
    <row r="486" spans="2:6">
      <c r="B486" s="485" t="s">
        <v>101488</v>
      </c>
      <c r="C486" s="444" t="s">
        <v>101489</v>
      </c>
      <c r="D486" s="614">
        <v>991.04</v>
      </c>
      <c r="E486" s="533">
        <v>0.2</v>
      </c>
      <c r="F486" s="505">
        <f t="shared" si="8"/>
        <v>798.7782400000001</v>
      </c>
    </row>
    <row r="487" spans="2:6" ht="30">
      <c r="B487" s="485" t="s">
        <v>101490</v>
      </c>
      <c r="C487" s="444" t="s">
        <v>101469</v>
      </c>
      <c r="D487" s="614">
        <v>928.01</v>
      </c>
      <c r="E487" s="533">
        <v>0.2</v>
      </c>
      <c r="F487" s="505">
        <f t="shared" si="8"/>
        <v>747.97606000000007</v>
      </c>
    </row>
    <row r="488" spans="2:6">
      <c r="B488" s="485" t="s">
        <v>101491</v>
      </c>
      <c r="C488" s="444" t="s">
        <v>101463</v>
      </c>
      <c r="D488" s="614">
        <v>1494.04</v>
      </c>
      <c r="E488" s="533">
        <v>0.2</v>
      </c>
      <c r="F488" s="505">
        <f t="shared" si="8"/>
        <v>1204.19624</v>
      </c>
    </row>
    <row r="489" spans="2:6" ht="30">
      <c r="B489" s="485" t="s">
        <v>101492</v>
      </c>
      <c r="C489" s="444" t="s">
        <v>101465</v>
      </c>
      <c r="D489" s="614">
        <v>1392.18</v>
      </c>
      <c r="E489" s="533">
        <v>0.2</v>
      </c>
      <c r="F489" s="505">
        <f t="shared" si="8"/>
        <v>1122.0970800000002</v>
      </c>
    </row>
    <row r="490" spans="2:6" ht="30">
      <c r="B490" s="485" t="s">
        <v>101493</v>
      </c>
      <c r="C490" s="444" t="s">
        <v>101467</v>
      </c>
      <c r="D490" s="614">
        <v>1770.86</v>
      </c>
      <c r="E490" s="533">
        <v>0.2</v>
      </c>
      <c r="F490" s="505">
        <f t="shared" si="8"/>
        <v>1427.3131600000002</v>
      </c>
    </row>
    <row r="491" spans="2:6">
      <c r="B491" s="485" t="s">
        <v>101494</v>
      </c>
      <c r="C491" s="444" t="s">
        <v>101489</v>
      </c>
      <c r="D491" s="614">
        <v>1470.48</v>
      </c>
      <c r="E491" s="533">
        <v>0.2</v>
      </c>
      <c r="F491" s="505">
        <f t="shared" si="8"/>
        <v>1185.2068800000002</v>
      </c>
    </row>
    <row r="492" spans="2:6" ht="30">
      <c r="B492" s="485" t="s">
        <v>101495</v>
      </c>
      <c r="C492" s="444" t="s">
        <v>101469</v>
      </c>
      <c r="D492" s="614">
        <v>1218.8599999999999</v>
      </c>
      <c r="E492" s="533">
        <v>0.2</v>
      </c>
      <c r="F492" s="505">
        <f t="shared" si="8"/>
        <v>982.40116</v>
      </c>
    </row>
    <row r="493" spans="2:6">
      <c r="B493" s="485" t="s">
        <v>101496</v>
      </c>
      <c r="C493" s="444" t="s">
        <v>101463</v>
      </c>
      <c r="D493" s="614">
        <v>1542.83</v>
      </c>
      <c r="E493" s="533">
        <v>0.2</v>
      </c>
      <c r="F493" s="505">
        <f t="shared" si="8"/>
        <v>1243.5209800000002</v>
      </c>
    </row>
    <row r="494" spans="2:6" ht="30">
      <c r="B494" s="485" t="s">
        <v>101497</v>
      </c>
      <c r="C494" s="444" t="s">
        <v>101465</v>
      </c>
      <c r="D494" s="614">
        <v>1615.3</v>
      </c>
      <c r="E494" s="533">
        <v>0.2</v>
      </c>
      <c r="F494" s="505">
        <f t="shared" si="8"/>
        <v>1301.9318000000001</v>
      </c>
    </row>
    <row r="495" spans="2:6" ht="30">
      <c r="B495" s="485" t="s">
        <v>101498</v>
      </c>
      <c r="C495" s="444" t="s">
        <v>101467</v>
      </c>
      <c r="D495" s="614">
        <v>1800.79</v>
      </c>
      <c r="E495" s="533">
        <v>0.2</v>
      </c>
      <c r="F495" s="505">
        <f t="shared" si="8"/>
        <v>1451.4367400000001</v>
      </c>
    </row>
    <row r="496" spans="2:6">
      <c r="B496" s="485" t="s">
        <v>101499</v>
      </c>
      <c r="C496" s="444" t="s">
        <v>101489</v>
      </c>
      <c r="D496" s="614">
        <v>1471.3888888888887</v>
      </c>
      <c r="E496" s="533">
        <v>0.2</v>
      </c>
      <c r="F496" s="505">
        <f t="shared" si="8"/>
        <v>1185.9394444444445</v>
      </c>
    </row>
    <row r="497" spans="2:6" ht="30">
      <c r="B497" s="485" t="s">
        <v>101500</v>
      </c>
      <c r="C497" s="444" t="s">
        <v>101469</v>
      </c>
      <c r="D497" s="614">
        <v>1242.2474747474746</v>
      </c>
      <c r="E497" s="533">
        <v>0.2</v>
      </c>
      <c r="F497" s="505">
        <f t="shared" si="8"/>
        <v>1001.2514646464646</v>
      </c>
    </row>
    <row r="498" spans="2:6" ht="30">
      <c r="B498" s="485" t="s">
        <v>101501</v>
      </c>
      <c r="C498" s="444" t="s">
        <v>101465</v>
      </c>
      <c r="D498" s="614">
        <v>1781.8686868686868</v>
      </c>
      <c r="E498" s="533">
        <v>0.2</v>
      </c>
      <c r="F498" s="505">
        <f t="shared" si="8"/>
        <v>1436.1861616161618</v>
      </c>
    </row>
    <row r="499" spans="2:6" ht="30">
      <c r="B499" s="485" t="s">
        <v>101502</v>
      </c>
      <c r="C499" s="444" t="s">
        <v>101467</v>
      </c>
      <c r="D499" s="614">
        <v>2034.7222222222222</v>
      </c>
      <c r="E499" s="533">
        <v>0.2</v>
      </c>
      <c r="F499" s="505">
        <f t="shared" si="8"/>
        <v>1639.9861111111113</v>
      </c>
    </row>
    <row r="500" spans="2:6">
      <c r="B500" s="485" t="s">
        <v>101503</v>
      </c>
      <c r="C500" s="444" t="s">
        <v>101463</v>
      </c>
      <c r="D500" s="614">
        <v>1818.181818181818</v>
      </c>
      <c r="E500" s="533">
        <v>0.2</v>
      </c>
      <c r="F500" s="505">
        <f t="shared" si="8"/>
        <v>1465.4545454545455</v>
      </c>
    </row>
    <row r="501" spans="2:6">
      <c r="B501" s="485" t="s">
        <v>101504</v>
      </c>
      <c r="C501" s="444" t="s">
        <v>101489</v>
      </c>
      <c r="D501" s="614">
        <v>1818.8636363636363</v>
      </c>
      <c r="E501" s="533">
        <v>0.2</v>
      </c>
      <c r="F501" s="505">
        <f t="shared" si="8"/>
        <v>1466.004090909091</v>
      </c>
    </row>
    <row r="502" spans="2:6" ht="30">
      <c r="B502" s="485" t="s">
        <v>101505</v>
      </c>
      <c r="C502" s="444" t="s">
        <v>101469</v>
      </c>
      <c r="D502" s="614">
        <v>1481.5404040404042</v>
      </c>
      <c r="E502" s="533">
        <v>0.2</v>
      </c>
      <c r="F502" s="505">
        <f t="shared" si="8"/>
        <v>1194.1215656565657</v>
      </c>
    </row>
    <row r="503" spans="2:6" ht="30">
      <c r="B503" s="485" t="s">
        <v>101506</v>
      </c>
      <c r="C503" s="444" t="s">
        <v>101507</v>
      </c>
      <c r="D503" s="614">
        <v>1839.83</v>
      </c>
      <c r="E503" s="533">
        <v>0.2</v>
      </c>
      <c r="F503" s="505">
        <f t="shared" si="8"/>
        <v>1482.9029800000001</v>
      </c>
    </row>
    <row r="504" spans="2:6" ht="30">
      <c r="B504" s="485" t="s">
        <v>101508</v>
      </c>
      <c r="C504" s="444" t="s">
        <v>101509</v>
      </c>
      <c r="D504" s="614">
        <v>1568.9</v>
      </c>
      <c r="E504" s="533">
        <v>0.2</v>
      </c>
      <c r="F504" s="505">
        <f t="shared" si="8"/>
        <v>1264.5334000000003</v>
      </c>
    </row>
    <row r="505" spans="2:6" ht="30">
      <c r="B505" s="485" t="s">
        <v>101510</v>
      </c>
      <c r="C505" s="444" t="s">
        <v>101511</v>
      </c>
      <c r="D505" s="614">
        <v>1596.51</v>
      </c>
      <c r="E505" s="533">
        <v>0.2</v>
      </c>
      <c r="F505" s="505">
        <f t="shared" si="8"/>
        <v>1286.7870600000001</v>
      </c>
    </row>
    <row r="506" spans="2:6" ht="30">
      <c r="B506" s="485" t="s">
        <v>101512</v>
      </c>
      <c r="C506" s="444" t="s">
        <v>101513</v>
      </c>
      <c r="D506" s="614">
        <v>1596.51</v>
      </c>
      <c r="E506" s="533">
        <v>0.2</v>
      </c>
      <c r="F506" s="505">
        <f t="shared" si="8"/>
        <v>1286.7870600000001</v>
      </c>
    </row>
    <row r="507" spans="2:6" ht="30">
      <c r="B507" s="485" t="s">
        <v>101514</v>
      </c>
      <c r="C507" s="444" t="s">
        <v>101515</v>
      </c>
      <c r="D507" s="614">
        <v>1596.51</v>
      </c>
      <c r="E507" s="533">
        <v>0.2</v>
      </c>
      <c r="F507" s="505">
        <f t="shared" ref="F507:F563" si="9">D507*(1-E507)*(1+0.75%)</f>
        <v>1286.7870600000001</v>
      </c>
    </row>
    <row r="508" spans="2:6" ht="30">
      <c r="B508" s="485" t="s">
        <v>101516</v>
      </c>
      <c r="C508" s="444" t="s">
        <v>101517</v>
      </c>
      <c r="D508" s="614">
        <v>1596.51</v>
      </c>
      <c r="E508" s="533">
        <v>0.2</v>
      </c>
      <c r="F508" s="505">
        <f t="shared" si="9"/>
        <v>1286.7870600000001</v>
      </c>
    </row>
    <row r="509" spans="2:6" ht="30">
      <c r="B509" s="485" t="s">
        <v>101518</v>
      </c>
      <c r="C509" s="444" t="s">
        <v>101519</v>
      </c>
      <c r="D509" s="614">
        <v>1596.51</v>
      </c>
      <c r="E509" s="533">
        <v>0.2</v>
      </c>
      <c r="F509" s="505">
        <f t="shared" si="9"/>
        <v>1286.7870600000001</v>
      </c>
    </row>
    <row r="510" spans="2:6" ht="30">
      <c r="B510" s="485" t="s">
        <v>101520</v>
      </c>
      <c r="C510" s="444" t="s">
        <v>101521</v>
      </c>
      <c r="D510" s="614">
        <v>1596.51</v>
      </c>
      <c r="E510" s="533">
        <v>0.2</v>
      </c>
      <c r="F510" s="505">
        <f t="shared" si="9"/>
        <v>1286.7870600000001</v>
      </c>
    </row>
    <row r="511" spans="2:6" ht="30">
      <c r="B511" s="485" t="s">
        <v>101522</v>
      </c>
      <c r="C511" s="444" t="s">
        <v>101523</v>
      </c>
      <c r="D511" s="614">
        <v>1596.51</v>
      </c>
      <c r="E511" s="533">
        <v>0.2</v>
      </c>
      <c r="F511" s="505">
        <f t="shared" si="9"/>
        <v>1286.7870600000001</v>
      </c>
    </row>
    <row r="512" spans="2:6" ht="30">
      <c r="B512" s="485" t="s">
        <v>101524</v>
      </c>
      <c r="C512" s="444" t="s">
        <v>101525</v>
      </c>
      <c r="D512" s="614">
        <v>2748.68</v>
      </c>
      <c r="E512" s="533">
        <v>0.2</v>
      </c>
      <c r="F512" s="505">
        <f t="shared" si="9"/>
        <v>2215.4360799999999</v>
      </c>
    </row>
    <row r="513" spans="2:6" ht="30">
      <c r="B513" s="485" t="s">
        <v>101526</v>
      </c>
      <c r="C513" s="444" t="s">
        <v>101527</v>
      </c>
      <c r="D513" s="614">
        <v>2478.6999999999998</v>
      </c>
      <c r="E513" s="533">
        <v>0.2</v>
      </c>
      <c r="F513" s="505">
        <f t="shared" si="9"/>
        <v>1997.8322000000001</v>
      </c>
    </row>
    <row r="514" spans="2:6" ht="30">
      <c r="B514" s="485" t="s">
        <v>101528</v>
      </c>
      <c r="C514" s="444" t="s">
        <v>101529</v>
      </c>
      <c r="D514" s="614">
        <v>2599.61</v>
      </c>
      <c r="E514" s="533">
        <v>0.2</v>
      </c>
      <c r="F514" s="505">
        <f t="shared" si="9"/>
        <v>2095.28566</v>
      </c>
    </row>
    <row r="515" spans="2:6" ht="30">
      <c r="B515" s="485" t="s">
        <v>101530</v>
      </c>
      <c r="C515" s="444" t="s">
        <v>101531</v>
      </c>
      <c r="D515" s="614">
        <v>2599.61</v>
      </c>
      <c r="E515" s="533">
        <v>0.2</v>
      </c>
      <c r="F515" s="505">
        <f t="shared" si="9"/>
        <v>2095.28566</v>
      </c>
    </row>
    <row r="516" spans="2:6" ht="30">
      <c r="B516" s="485" t="s">
        <v>101532</v>
      </c>
      <c r="C516" s="444" t="s">
        <v>101533</v>
      </c>
      <c r="D516" s="614">
        <v>2599.61</v>
      </c>
      <c r="E516" s="533">
        <v>0.2</v>
      </c>
      <c r="F516" s="505">
        <f t="shared" si="9"/>
        <v>2095.28566</v>
      </c>
    </row>
    <row r="517" spans="2:6" ht="30">
      <c r="B517" s="485" t="s">
        <v>101534</v>
      </c>
      <c r="C517" s="444" t="s">
        <v>101535</v>
      </c>
      <c r="D517" s="614">
        <v>2599.61</v>
      </c>
      <c r="E517" s="533">
        <v>0.2</v>
      </c>
      <c r="F517" s="505">
        <f t="shared" si="9"/>
        <v>2095.28566</v>
      </c>
    </row>
    <row r="518" spans="2:6" ht="30">
      <c r="B518" s="485" t="s">
        <v>101536</v>
      </c>
      <c r="C518" s="444" t="s">
        <v>101537</v>
      </c>
      <c r="D518" s="614">
        <v>2599.61</v>
      </c>
      <c r="E518" s="533">
        <v>0.2</v>
      </c>
      <c r="F518" s="505">
        <f t="shared" si="9"/>
        <v>2095.28566</v>
      </c>
    </row>
    <row r="519" spans="2:6" ht="30">
      <c r="B519" s="485" t="s">
        <v>101538</v>
      </c>
      <c r="C519" s="444" t="s">
        <v>101539</v>
      </c>
      <c r="D519" s="614">
        <v>2599.61</v>
      </c>
      <c r="E519" s="533">
        <v>0.2</v>
      </c>
      <c r="F519" s="505">
        <f t="shared" si="9"/>
        <v>2095.28566</v>
      </c>
    </row>
    <row r="520" spans="2:6" ht="30">
      <c r="B520" s="485" t="s">
        <v>101540</v>
      </c>
      <c r="C520" s="444" t="s">
        <v>101541</v>
      </c>
      <c r="D520" s="614">
        <v>2599.61</v>
      </c>
      <c r="E520" s="533">
        <v>0.2</v>
      </c>
      <c r="F520" s="505">
        <f t="shared" si="9"/>
        <v>2095.28566</v>
      </c>
    </row>
    <row r="521" spans="2:6">
      <c r="B521" s="485" t="s">
        <v>101542</v>
      </c>
      <c r="C521" s="444" t="s">
        <v>101543</v>
      </c>
      <c r="D521" s="614">
        <v>1654.68</v>
      </c>
      <c r="E521" s="533">
        <v>0.2</v>
      </c>
      <c r="F521" s="505">
        <f t="shared" si="9"/>
        <v>1333.6720800000003</v>
      </c>
    </row>
    <row r="522" spans="2:6">
      <c r="B522" s="485" t="s">
        <v>101544</v>
      </c>
      <c r="C522" s="444" t="s">
        <v>101545</v>
      </c>
      <c r="D522" s="614">
        <v>1682.29</v>
      </c>
      <c r="E522" s="533">
        <v>0.2</v>
      </c>
      <c r="F522" s="505">
        <f t="shared" si="9"/>
        <v>1355.9257400000001</v>
      </c>
    </row>
    <row r="523" spans="2:6">
      <c r="B523" s="485" t="s">
        <v>101546</v>
      </c>
      <c r="C523" s="444" t="s">
        <v>101547</v>
      </c>
      <c r="D523" s="614">
        <v>1682.29</v>
      </c>
      <c r="E523" s="533">
        <v>0.2</v>
      </c>
      <c r="F523" s="505">
        <f t="shared" si="9"/>
        <v>1355.9257400000001</v>
      </c>
    </row>
    <row r="524" spans="2:6">
      <c r="B524" s="485" t="s">
        <v>101548</v>
      </c>
      <c r="C524" s="444" t="s">
        <v>101549</v>
      </c>
      <c r="D524" s="614">
        <v>1682.29</v>
      </c>
      <c r="E524" s="533">
        <v>0.2</v>
      </c>
      <c r="F524" s="505">
        <f t="shared" si="9"/>
        <v>1355.9257400000001</v>
      </c>
    </row>
    <row r="525" spans="2:6">
      <c r="B525" s="485" t="s">
        <v>101550</v>
      </c>
      <c r="C525" s="444" t="s">
        <v>101551</v>
      </c>
      <c r="D525" s="614">
        <v>1682.29</v>
      </c>
      <c r="E525" s="533">
        <v>0.2</v>
      </c>
      <c r="F525" s="505">
        <f t="shared" si="9"/>
        <v>1355.9257400000001</v>
      </c>
    </row>
    <row r="526" spans="2:6">
      <c r="B526" s="485" t="s">
        <v>101552</v>
      </c>
      <c r="C526" s="444" t="s">
        <v>101553</v>
      </c>
      <c r="D526" s="614">
        <v>1682.29</v>
      </c>
      <c r="E526" s="533">
        <v>0.2</v>
      </c>
      <c r="F526" s="505">
        <f t="shared" si="9"/>
        <v>1355.9257400000001</v>
      </c>
    </row>
    <row r="527" spans="2:6">
      <c r="B527" s="485" t="s">
        <v>101554</v>
      </c>
      <c r="C527" s="444" t="s">
        <v>101555</v>
      </c>
      <c r="D527" s="614">
        <v>1682.29</v>
      </c>
      <c r="E527" s="533">
        <v>0.2</v>
      </c>
      <c r="F527" s="505">
        <f t="shared" si="9"/>
        <v>1355.9257400000001</v>
      </c>
    </row>
    <row r="528" spans="2:6">
      <c r="B528" s="485" t="s">
        <v>101556</v>
      </c>
      <c r="C528" s="444" t="s">
        <v>101557</v>
      </c>
      <c r="D528" s="614">
        <v>1682.29</v>
      </c>
      <c r="E528" s="533">
        <v>0.2</v>
      </c>
      <c r="F528" s="505">
        <f t="shared" si="9"/>
        <v>1355.9257400000001</v>
      </c>
    </row>
    <row r="529" spans="2:6" ht="30">
      <c r="B529" s="485" t="s">
        <v>101558</v>
      </c>
      <c r="C529" s="444" t="s">
        <v>101559</v>
      </c>
      <c r="D529" s="614">
        <v>1833.56</v>
      </c>
      <c r="E529" s="533">
        <v>0.2</v>
      </c>
      <c r="F529" s="505">
        <f t="shared" si="9"/>
        <v>1477.8493600000002</v>
      </c>
    </row>
    <row r="530" spans="2:6">
      <c r="B530" s="485" t="s">
        <v>101560</v>
      </c>
      <c r="C530" s="444" t="s">
        <v>101561</v>
      </c>
      <c r="D530" s="614">
        <v>2707.3</v>
      </c>
      <c r="E530" s="533">
        <v>0.2</v>
      </c>
      <c r="F530" s="505">
        <f t="shared" si="9"/>
        <v>2182.0838000000003</v>
      </c>
    </row>
    <row r="531" spans="2:6">
      <c r="B531" s="485" t="s">
        <v>101562</v>
      </c>
      <c r="C531" s="444" t="s">
        <v>101563</v>
      </c>
      <c r="D531" s="614">
        <v>2734.91</v>
      </c>
      <c r="E531" s="533">
        <v>0.2</v>
      </c>
      <c r="F531" s="505">
        <f t="shared" si="9"/>
        <v>2204.3374600000002</v>
      </c>
    </row>
    <row r="532" spans="2:6">
      <c r="B532" s="485" t="s">
        <v>101564</v>
      </c>
      <c r="C532" s="444" t="s">
        <v>101565</v>
      </c>
      <c r="D532" s="614">
        <v>2734.91</v>
      </c>
      <c r="E532" s="533">
        <v>0.2</v>
      </c>
      <c r="F532" s="505">
        <f t="shared" si="9"/>
        <v>2204.3374600000002</v>
      </c>
    </row>
    <row r="533" spans="2:6">
      <c r="B533" s="485" t="s">
        <v>101566</v>
      </c>
      <c r="C533" s="444" t="s">
        <v>101567</v>
      </c>
      <c r="D533" s="614">
        <v>2734.91</v>
      </c>
      <c r="E533" s="533">
        <v>0.2</v>
      </c>
      <c r="F533" s="505">
        <f t="shared" si="9"/>
        <v>2204.3374600000002</v>
      </c>
    </row>
    <row r="534" spans="2:6">
      <c r="B534" s="485" t="s">
        <v>101568</v>
      </c>
      <c r="C534" s="444" t="s">
        <v>101569</v>
      </c>
      <c r="D534" s="614">
        <v>2734.91</v>
      </c>
      <c r="E534" s="533">
        <v>0.2</v>
      </c>
      <c r="F534" s="505">
        <f t="shared" si="9"/>
        <v>2204.3374600000002</v>
      </c>
    </row>
    <row r="535" spans="2:6">
      <c r="B535" s="485" t="s">
        <v>101570</v>
      </c>
      <c r="C535" s="444" t="s">
        <v>101571</v>
      </c>
      <c r="D535" s="614">
        <v>2734.91</v>
      </c>
      <c r="E535" s="533">
        <v>0.2</v>
      </c>
      <c r="F535" s="505">
        <f t="shared" si="9"/>
        <v>2204.3374600000002</v>
      </c>
    </row>
    <row r="536" spans="2:6">
      <c r="B536" s="485" t="s">
        <v>101572</v>
      </c>
      <c r="C536" s="444" t="s">
        <v>101573</v>
      </c>
      <c r="D536" s="614">
        <v>2734.91</v>
      </c>
      <c r="E536" s="533">
        <v>0.2</v>
      </c>
      <c r="F536" s="505">
        <f t="shared" si="9"/>
        <v>2204.3374600000002</v>
      </c>
    </row>
    <row r="537" spans="2:6">
      <c r="B537" s="485" t="s">
        <v>101574</v>
      </c>
      <c r="C537" s="444" t="s">
        <v>101575</v>
      </c>
      <c r="D537" s="614">
        <v>2734.91</v>
      </c>
      <c r="E537" s="533">
        <v>0.2</v>
      </c>
      <c r="F537" s="505">
        <f t="shared" si="9"/>
        <v>2204.3374600000002</v>
      </c>
    </row>
    <row r="538" spans="2:6" ht="30">
      <c r="B538" s="485" t="s">
        <v>101576</v>
      </c>
      <c r="C538" s="444" t="s">
        <v>101577</v>
      </c>
      <c r="D538" s="614">
        <v>2939.55</v>
      </c>
      <c r="E538" s="533">
        <v>0.2</v>
      </c>
      <c r="F538" s="505">
        <f t="shared" si="9"/>
        <v>2369.2773000000007</v>
      </c>
    </row>
    <row r="539" spans="2:6">
      <c r="B539" s="485" t="s">
        <v>101578</v>
      </c>
      <c r="C539" s="444" t="s">
        <v>101579</v>
      </c>
      <c r="D539" s="614">
        <v>1986.65</v>
      </c>
      <c r="E539" s="533">
        <v>0.2</v>
      </c>
      <c r="F539" s="505">
        <f t="shared" si="9"/>
        <v>1601.2399000000003</v>
      </c>
    </row>
    <row r="540" spans="2:6">
      <c r="B540" s="485" t="s">
        <v>101580</v>
      </c>
      <c r="C540" s="444" t="s">
        <v>101581</v>
      </c>
      <c r="D540" s="614">
        <v>1507.94</v>
      </c>
      <c r="E540" s="533">
        <v>0.2</v>
      </c>
      <c r="F540" s="505">
        <f t="shared" si="9"/>
        <v>1215.3996400000001</v>
      </c>
    </row>
    <row r="541" spans="2:6">
      <c r="B541" s="485" t="s">
        <v>101582</v>
      </c>
      <c r="C541" s="444" t="s">
        <v>101583</v>
      </c>
      <c r="D541" s="614">
        <v>1535.55</v>
      </c>
      <c r="E541" s="533">
        <v>0.2</v>
      </c>
      <c r="F541" s="505">
        <f t="shared" si="9"/>
        <v>1237.6533000000002</v>
      </c>
    </row>
    <row r="542" spans="2:6">
      <c r="B542" s="485" t="s">
        <v>101584</v>
      </c>
      <c r="C542" s="444" t="s">
        <v>101585</v>
      </c>
      <c r="D542" s="614">
        <v>1535.55</v>
      </c>
      <c r="E542" s="533">
        <v>0.2</v>
      </c>
      <c r="F542" s="505">
        <f t="shared" si="9"/>
        <v>1237.6533000000002</v>
      </c>
    </row>
    <row r="543" spans="2:6">
      <c r="B543" s="485" t="s">
        <v>101586</v>
      </c>
      <c r="C543" s="444" t="s">
        <v>101587</v>
      </c>
      <c r="D543" s="614">
        <v>1535.55</v>
      </c>
      <c r="E543" s="533">
        <v>0.2</v>
      </c>
      <c r="F543" s="505">
        <f t="shared" si="9"/>
        <v>1237.6533000000002</v>
      </c>
    </row>
    <row r="544" spans="2:6">
      <c r="B544" s="485" t="s">
        <v>101588</v>
      </c>
      <c r="C544" s="444" t="s">
        <v>101589</v>
      </c>
      <c r="D544" s="614">
        <v>1535.55</v>
      </c>
      <c r="E544" s="533">
        <v>0.2</v>
      </c>
      <c r="F544" s="505">
        <f t="shared" si="9"/>
        <v>1237.6533000000002</v>
      </c>
    </row>
    <row r="545" spans="2:6">
      <c r="B545" s="485" t="s">
        <v>101590</v>
      </c>
      <c r="C545" s="444" t="s">
        <v>101591</v>
      </c>
      <c r="D545" s="614">
        <v>1535.55</v>
      </c>
      <c r="E545" s="533">
        <v>0.2</v>
      </c>
      <c r="F545" s="505">
        <f t="shared" si="9"/>
        <v>1237.6533000000002</v>
      </c>
    </row>
    <row r="546" spans="2:6">
      <c r="B546" s="485" t="s">
        <v>101592</v>
      </c>
      <c r="C546" s="444" t="s">
        <v>101593</v>
      </c>
      <c r="D546" s="614">
        <v>1535.55</v>
      </c>
      <c r="E546" s="533">
        <v>0.2</v>
      </c>
      <c r="F546" s="505">
        <f t="shared" si="9"/>
        <v>1237.6533000000002</v>
      </c>
    </row>
    <row r="547" spans="2:6">
      <c r="B547" s="485" t="s">
        <v>101594</v>
      </c>
      <c r="C547" s="444" t="s">
        <v>101595</v>
      </c>
      <c r="D547" s="614">
        <v>1535.55</v>
      </c>
      <c r="E547" s="533">
        <v>0.2</v>
      </c>
      <c r="F547" s="505">
        <f t="shared" si="9"/>
        <v>1237.6533000000002</v>
      </c>
    </row>
    <row r="548" spans="2:6">
      <c r="B548" s="485" t="s">
        <v>101596</v>
      </c>
      <c r="C548" s="444" t="s">
        <v>101597</v>
      </c>
      <c r="D548" s="614">
        <v>1708.67</v>
      </c>
      <c r="E548" s="533">
        <v>0.2</v>
      </c>
      <c r="F548" s="505">
        <f t="shared" si="9"/>
        <v>1377.1880200000003</v>
      </c>
    </row>
    <row r="549" spans="2:6">
      <c r="B549" s="485" t="s">
        <v>101598</v>
      </c>
      <c r="C549" s="444" t="s">
        <v>101599</v>
      </c>
      <c r="D549" s="614">
        <v>1385.95</v>
      </c>
      <c r="E549" s="533">
        <v>0.2</v>
      </c>
      <c r="F549" s="505">
        <f t="shared" si="9"/>
        <v>1117.0757000000001</v>
      </c>
    </row>
    <row r="550" spans="2:6">
      <c r="B550" s="485">
        <v>759</v>
      </c>
      <c r="C550" s="444" t="s">
        <v>101600</v>
      </c>
      <c r="D550" s="614">
        <v>558.22</v>
      </c>
      <c r="E550" s="533">
        <v>0.2</v>
      </c>
      <c r="F550" s="505">
        <f t="shared" si="9"/>
        <v>449.92532000000006</v>
      </c>
    </row>
    <row r="551" spans="2:6">
      <c r="B551" s="485">
        <v>770</v>
      </c>
      <c r="C551" s="444" t="s">
        <v>101601</v>
      </c>
      <c r="D551" s="614">
        <v>784.09</v>
      </c>
      <c r="E551" s="533">
        <v>0.2</v>
      </c>
      <c r="F551" s="452" t="s">
        <v>101432</v>
      </c>
    </row>
    <row r="552" spans="2:6">
      <c r="B552" s="485" t="s">
        <v>101602</v>
      </c>
      <c r="C552" s="444" t="s">
        <v>101603</v>
      </c>
      <c r="D552" s="614">
        <v>794.2</v>
      </c>
      <c r="E552" s="533">
        <v>0.2</v>
      </c>
      <c r="F552" s="505">
        <f t="shared" si="9"/>
        <v>640.12520000000018</v>
      </c>
    </row>
    <row r="553" spans="2:6">
      <c r="B553" s="485" t="s">
        <v>101604</v>
      </c>
      <c r="C553" s="444" t="s">
        <v>101605</v>
      </c>
      <c r="D553" s="614">
        <v>794.2</v>
      </c>
      <c r="E553" s="533">
        <v>0.2</v>
      </c>
      <c r="F553" s="505">
        <f t="shared" si="9"/>
        <v>640.12520000000018</v>
      </c>
    </row>
    <row r="554" spans="2:6">
      <c r="B554" s="485" t="s">
        <v>101606</v>
      </c>
      <c r="C554" s="444" t="s">
        <v>101607</v>
      </c>
      <c r="D554" s="614">
        <v>829.77</v>
      </c>
      <c r="E554" s="533">
        <v>0.2</v>
      </c>
      <c r="F554" s="505">
        <f t="shared" si="9"/>
        <v>668.79462000000012</v>
      </c>
    </row>
    <row r="555" spans="2:6">
      <c r="B555" s="485" t="s">
        <v>101608</v>
      </c>
      <c r="C555" s="444" t="s">
        <v>101609</v>
      </c>
      <c r="D555" s="614">
        <v>99.61</v>
      </c>
      <c r="E555" s="533">
        <v>0.2</v>
      </c>
      <c r="F555" s="505">
        <f t="shared" si="9"/>
        <v>80.285660000000007</v>
      </c>
    </row>
    <row r="556" spans="2:6">
      <c r="B556" s="485" t="s">
        <v>101610</v>
      </c>
      <c r="C556" s="444" t="s">
        <v>101611</v>
      </c>
      <c r="D556" s="614">
        <v>359.45</v>
      </c>
      <c r="E556" s="533">
        <v>0.2</v>
      </c>
      <c r="F556" s="505">
        <f t="shared" si="9"/>
        <v>289.7167</v>
      </c>
    </row>
    <row r="557" spans="2:6">
      <c r="B557" s="485" t="s">
        <v>101612</v>
      </c>
      <c r="C557" s="444" t="s">
        <v>101463</v>
      </c>
      <c r="D557" s="614">
        <v>1174.3540669856459</v>
      </c>
      <c r="E557" s="533">
        <v>0.2</v>
      </c>
      <c r="F557" s="505">
        <f t="shared" si="9"/>
        <v>946.5293779904307</v>
      </c>
    </row>
    <row r="558" spans="2:6" ht="30">
      <c r="B558" s="485" t="s">
        <v>101613</v>
      </c>
      <c r="C558" s="444" t="s">
        <v>101465</v>
      </c>
      <c r="D558" s="614">
        <v>1092.2275385433279</v>
      </c>
      <c r="E558" s="533">
        <v>0.2</v>
      </c>
      <c r="F558" s="505">
        <f t="shared" si="9"/>
        <v>880.3353960659224</v>
      </c>
    </row>
    <row r="559" spans="2:6" ht="30">
      <c r="B559" s="485" t="s">
        <v>101614</v>
      </c>
      <c r="C559" s="444" t="s">
        <v>101615</v>
      </c>
      <c r="D559" s="614">
        <v>1175.02</v>
      </c>
      <c r="E559" s="533">
        <v>0.2</v>
      </c>
      <c r="F559" s="505">
        <f t="shared" si="9"/>
        <v>947.06612000000018</v>
      </c>
    </row>
    <row r="560" spans="2:6">
      <c r="B560" s="485" t="s">
        <v>101616</v>
      </c>
      <c r="C560" s="444" t="s">
        <v>101489</v>
      </c>
      <c r="D560" s="614">
        <v>1080.5316321105795</v>
      </c>
      <c r="E560" s="533">
        <v>0.2</v>
      </c>
      <c r="F560" s="505">
        <f t="shared" si="9"/>
        <v>870.90849548112715</v>
      </c>
    </row>
    <row r="561" spans="2:6" ht="30">
      <c r="B561" s="485" t="s">
        <v>101617</v>
      </c>
      <c r="C561" s="444" t="s">
        <v>101469</v>
      </c>
      <c r="D561" s="614">
        <v>899.4790005316321</v>
      </c>
      <c r="E561" s="533">
        <v>0.2</v>
      </c>
      <c r="F561" s="505">
        <f t="shared" si="9"/>
        <v>724.98007442849553</v>
      </c>
    </row>
    <row r="562" spans="2:6" ht="30">
      <c r="B562" s="485" t="s">
        <v>101618</v>
      </c>
      <c r="C562" s="444" t="s">
        <v>101619</v>
      </c>
      <c r="D562" s="614">
        <v>920.4040404040403</v>
      </c>
      <c r="E562" s="533">
        <v>0.2</v>
      </c>
      <c r="F562" s="505">
        <f t="shared" si="9"/>
        <v>741.84565656565667</v>
      </c>
    </row>
    <row r="563" spans="2:6">
      <c r="B563" s="485" t="s">
        <v>101620</v>
      </c>
      <c r="C563" s="444" t="s">
        <v>101463</v>
      </c>
      <c r="D563" s="614">
        <v>1506.9856459330142</v>
      </c>
      <c r="E563" s="533">
        <v>0.2</v>
      </c>
      <c r="F563" s="505">
        <f t="shared" si="9"/>
        <v>1214.6304306220095</v>
      </c>
    </row>
    <row r="564" spans="2:6" ht="30">
      <c r="B564" s="485" t="s">
        <v>101621</v>
      </c>
      <c r="C564" s="444" t="s">
        <v>101465</v>
      </c>
      <c r="D564" s="614">
        <v>1443.77</v>
      </c>
      <c r="E564" s="533">
        <v>0.2</v>
      </c>
      <c r="F564" s="505">
        <f t="shared" ref="F564:F615" si="10">D564*(1-E564)*(1+0.75%)</f>
        <v>1163.6786200000001</v>
      </c>
    </row>
    <row r="565" spans="2:6" ht="30">
      <c r="B565" s="485" t="s">
        <v>101622</v>
      </c>
      <c r="C565" s="444" t="s">
        <v>101615</v>
      </c>
      <c r="D565" s="614">
        <v>1340.4</v>
      </c>
      <c r="E565" s="533">
        <v>0.2</v>
      </c>
      <c r="F565" s="505">
        <f t="shared" si="10"/>
        <v>1080.3624000000002</v>
      </c>
    </row>
    <row r="566" spans="2:6">
      <c r="B566" s="485" t="s">
        <v>101623</v>
      </c>
      <c r="C566" s="444" t="s">
        <v>101489</v>
      </c>
      <c r="D566" s="614">
        <v>1452.333864965444</v>
      </c>
      <c r="E566" s="533">
        <v>0.2</v>
      </c>
      <c r="F566" s="505">
        <f t="shared" si="10"/>
        <v>1170.5810951621479</v>
      </c>
    </row>
    <row r="567" spans="2:6" ht="30">
      <c r="B567" s="485" t="s">
        <v>101624</v>
      </c>
      <c r="C567" s="444" t="s">
        <v>101469</v>
      </c>
      <c r="D567" s="614">
        <v>1126.4646464646464</v>
      </c>
      <c r="E567" s="533">
        <v>0.2</v>
      </c>
      <c r="F567" s="505">
        <f t="shared" si="10"/>
        <v>907.93050505050519</v>
      </c>
    </row>
    <row r="568" spans="2:6" ht="30">
      <c r="B568" s="485" t="s">
        <v>101625</v>
      </c>
      <c r="C568" s="444" t="s">
        <v>101619</v>
      </c>
      <c r="D568" s="614">
        <v>1243.5087719298244</v>
      </c>
      <c r="E568" s="533">
        <v>0.2</v>
      </c>
      <c r="F568" s="505">
        <f t="shared" si="10"/>
        <v>1002.2680701754387</v>
      </c>
    </row>
    <row r="569" spans="2:6">
      <c r="B569" s="485" t="s">
        <v>101626</v>
      </c>
      <c r="C569" s="444" t="s">
        <v>101463</v>
      </c>
      <c r="D569" s="614">
        <v>1719.9787347155768</v>
      </c>
      <c r="E569" s="533">
        <v>0.2</v>
      </c>
      <c r="F569" s="505">
        <f t="shared" si="10"/>
        <v>1386.302860180755</v>
      </c>
    </row>
    <row r="570" spans="2:6" ht="30">
      <c r="B570" s="485" t="s">
        <v>101627</v>
      </c>
      <c r="C570" s="444" t="s">
        <v>101465</v>
      </c>
      <c r="D570" s="614">
        <v>1680.91</v>
      </c>
      <c r="E570" s="533">
        <v>0.2</v>
      </c>
      <c r="F570" s="505">
        <f t="shared" si="10"/>
        <v>1354.8134600000001</v>
      </c>
    </row>
    <row r="571" spans="2:6" ht="30">
      <c r="B571" s="485" t="s">
        <v>101628</v>
      </c>
      <c r="C571" s="444" t="s">
        <v>101615</v>
      </c>
      <c r="D571" s="614">
        <v>1632.95</v>
      </c>
      <c r="E571" s="533">
        <v>0.2</v>
      </c>
      <c r="F571" s="505">
        <f t="shared" si="10"/>
        <v>1316.1577000000002</v>
      </c>
    </row>
    <row r="572" spans="2:6">
      <c r="B572" s="485" t="s">
        <v>101629</v>
      </c>
      <c r="C572" s="444" t="s">
        <v>101489</v>
      </c>
      <c r="D572" s="614">
        <v>1605.1887293992559</v>
      </c>
      <c r="E572" s="533">
        <v>0.2</v>
      </c>
      <c r="F572" s="505">
        <f t="shared" si="10"/>
        <v>1293.7821158958004</v>
      </c>
    </row>
    <row r="573" spans="2:6" ht="30">
      <c r="B573" s="485" t="s">
        <v>101630</v>
      </c>
      <c r="C573" s="444" t="s">
        <v>101469</v>
      </c>
      <c r="D573" s="614">
        <v>1272.22</v>
      </c>
      <c r="E573" s="533">
        <v>0.2</v>
      </c>
      <c r="F573" s="505">
        <f t="shared" si="10"/>
        <v>1025.4093200000002</v>
      </c>
    </row>
    <row r="574" spans="2:6" ht="30">
      <c r="B574" s="485" t="s">
        <v>101631</v>
      </c>
      <c r="C574" s="444" t="s">
        <v>101619</v>
      </c>
      <c r="D574" s="614">
        <v>1452.93</v>
      </c>
      <c r="E574" s="533">
        <v>0.2</v>
      </c>
      <c r="F574" s="505">
        <f t="shared" si="10"/>
        <v>1171.06158</v>
      </c>
    </row>
    <row r="575" spans="2:6" ht="30">
      <c r="B575" s="485" t="s">
        <v>101632</v>
      </c>
      <c r="C575" s="444" t="s">
        <v>101633</v>
      </c>
      <c r="D575" s="614">
        <v>2350.9899999999998</v>
      </c>
      <c r="E575" s="533">
        <v>0.2</v>
      </c>
      <c r="F575" s="505">
        <f t="shared" si="10"/>
        <v>1894.8979400000001</v>
      </c>
    </row>
    <row r="576" spans="2:6" ht="30">
      <c r="B576" s="485" t="s">
        <v>101634</v>
      </c>
      <c r="C576" s="444" t="s">
        <v>101633</v>
      </c>
      <c r="D576" s="614">
        <v>3064.12</v>
      </c>
      <c r="E576" s="533">
        <v>0.2</v>
      </c>
      <c r="F576" s="505">
        <f t="shared" si="10"/>
        <v>2469.6807199999998</v>
      </c>
    </row>
    <row r="577" spans="2:6">
      <c r="B577" s="485" t="s">
        <v>101635</v>
      </c>
      <c r="C577" s="444" t="s">
        <v>101636</v>
      </c>
      <c r="D577" s="614">
        <v>2380.16</v>
      </c>
      <c r="E577" s="533">
        <v>0.2</v>
      </c>
      <c r="F577" s="505">
        <f t="shared" si="10"/>
        <v>1918.40896</v>
      </c>
    </row>
    <row r="578" spans="2:6">
      <c r="B578" s="485" t="s">
        <v>101637</v>
      </c>
      <c r="C578" s="444" t="s">
        <v>101638</v>
      </c>
      <c r="D578" s="614">
        <v>2490.8585858585857</v>
      </c>
      <c r="E578" s="533">
        <v>0.2</v>
      </c>
      <c r="F578" s="505">
        <f t="shared" si="10"/>
        <v>2007.6320202020202</v>
      </c>
    </row>
    <row r="579" spans="2:6">
      <c r="B579" s="485" t="s">
        <v>101639</v>
      </c>
      <c r="C579" s="444" t="s">
        <v>101640</v>
      </c>
      <c r="D579" s="614" t="s">
        <v>1989</v>
      </c>
      <c r="E579" s="533">
        <v>0.2</v>
      </c>
      <c r="F579" s="505"/>
    </row>
    <row r="580" spans="2:6" ht="30">
      <c r="B580" s="485">
        <v>62542</v>
      </c>
      <c r="C580" s="444" t="s">
        <v>101641</v>
      </c>
      <c r="D580" s="614">
        <v>863.00505050505046</v>
      </c>
      <c r="E580" s="533">
        <v>0.2</v>
      </c>
      <c r="F580" s="505">
        <f t="shared" si="10"/>
        <v>695.58207070707078</v>
      </c>
    </row>
    <row r="581" spans="2:6">
      <c r="B581" s="485" t="s">
        <v>101642</v>
      </c>
      <c r="C581" s="444" t="s">
        <v>101643</v>
      </c>
      <c r="D581" s="614">
        <v>1332.1969696969695</v>
      </c>
      <c r="E581" s="533">
        <v>0.2</v>
      </c>
      <c r="F581" s="505">
        <f t="shared" si="10"/>
        <v>1073.7507575757577</v>
      </c>
    </row>
    <row r="582" spans="2:6">
      <c r="B582" s="485" t="s">
        <v>101644</v>
      </c>
      <c r="C582" s="444" t="s">
        <v>101645</v>
      </c>
      <c r="D582" s="614">
        <v>447.75048732943469</v>
      </c>
      <c r="E582" s="533">
        <v>0.2</v>
      </c>
      <c r="F582" s="505">
        <f t="shared" si="10"/>
        <v>360.8868927875244</v>
      </c>
    </row>
    <row r="583" spans="2:6">
      <c r="B583" s="485" t="s">
        <v>101646</v>
      </c>
      <c r="C583" s="444" t="s">
        <v>101645</v>
      </c>
      <c r="D583" s="614">
        <v>458.24</v>
      </c>
      <c r="E583" s="533">
        <v>0.2</v>
      </c>
      <c r="F583" s="505">
        <f t="shared" si="10"/>
        <v>369.34144000000009</v>
      </c>
    </row>
    <row r="584" spans="2:6">
      <c r="B584" s="485" t="s">
        <v>101647</v>
      </c>
      <c r="C584" s="444" t="s">
        <v>101645</v>
      </c>
      <c r="D584" s="614">
        <v>519.67251461988303</v>
      </c>
      <c r="E584" s="533">
        <v>0.2</v>
      </c>
      <c r="F584" s="505">
        <f t="shared" si="10"/>
        <v>418.85604678362574</v>
      </c>
    </row>
    <row r="585" spans="2:6">
      <c r="B585" s="485" t="s">
        <v>101648</v>
      </c>
      <c r="C585" s="444" t="s">
        <v>101649</v>
      </c>
      <c r="D585" s="614">
        <v>476.73</v>
      </c>
      <c r="E585" s="533">
        <v>0.2</v>
      </c>
      <c r="F585" s="505">
        <f t="shared" si="10"/>
        <v>384.24438000000004</v>
      </c>
    </row>
    <row r="586" spans="2:6">
      <c r="B586" s="485" t="s">
        <v>101650</v>
      </c>
      <c r="C586" s="444" t="s">
        <v>101649</v>
      </c>
      <c r="D586" s="614">
        <v>573.41999999999996</v>
      </c>
      <c r="E586" s="533">
        <v>0.2</v>
      </c>
      <c r="F586" s="505">
        <f t="shared" si="10"/>
        <v>462.17652000000004</v>
      </c>
    </row>
    <row r="587" spans="2:6">
      <c r="B587" s="485" t="s">
        <v>101651</v>
      </c>
      <c r="C587" s="444" t="s">
        <v>101649</v>
      </c>
      <c r="D587" s="614">
        <v>672.57</v>
      </c>
      <c r="E587" s="533">
        <v>0.2</v>
      </c>
      <c r="F587" s="505">
        <f t="shared" si="10"/>
        <v>542.09142000000008</v>
      </c>
    </row>
    <row r="588" spans="2:6" ht="30">
      <c r="B588" s="485" t="s">
        <v>101652</v>
      </c>
      <c r="C588" s="444" t="s">
        <v>101653</v>
      </c>
      <c r="D588" s="614">
        <v>551.17999999999995</v>
      </c>
      <c r="E588" s="533">
        <v>0.2</v>
      </c>
      <c r="F588" s="505">
        <f t="shared" si="10"/>
        <v>444.25108</v>
      </c>
    </row>
    <row r="589" spans="2:6" ht="30">
      <c r="B589" s="485" t="s">
        <v>101654</v>
      </c>
      <c r="C589" s="444" t="s">
        <v>101653</v>
      </c>
      <c r="D589" s="614">
        <v>725.43</v>
      </c>
      <c r="E589" s="533">
        <v>0.2</v>
      </c>
      <c r="F589" s="505">
        <f t="shared" si="10"/>
        <v>584.69657999999993</v>
      </c>
    </row>
    <row r="590" spans="2:6" ht="30">
      <c r="B590" s="485" t="s">
        <v>101655</v>
      </c>
      <c r="C590" s="444" t="s">
        <v>101653</v>
      </c>
      <c r="D590" s="614">
        <v>854.47</v>
      </c>
      <c r="E590" s="533">
        <v>0.2</v>
      </c>
      <c r="F590" s="505">
        <f t="shared" si="10"/>
        <v>688.70282000000009</v>
      </c>
    </row>
    <row r="591" spans="2:6" ht="30">
      <c r="B591" s="485" t="s">
        <v>101656</v>
      </c>
      <c r="C591" s="444" t="s">
        <v>101657</v>
      </c>
      <c r="D591" s="614">
        <v>289.79797979797979</v>
      </c>
      <c r="E591" s="533">
        <v>0.2</v>
      </c>
      <c r="F591" s="505">
        <f t="shared" si="10"/>
        <v>233.57717171717172</v>
      </c>
    </row>
    <row r="592" spans="2:6" ht="30">
      <c r="B592" s="485" t="s">
        <v>101658</v>
      </c>
      <c r="C592" s="444" t="s">
        <v>101657</v>
      </c>
      <c r="D592" s="614">
        <v>418.64</v>
      </c>
      <c r="E592" s="533">
        <v>0.2</v>
      </c>
      <c r="F592" s="505">
        <f t="shared" si="10"/>
        <v>337.42384000000004</v>
      </c>
    </row>
    <row r="593" spans="2:6" ht="30">
      <c r="B593" s="485" t="s">
        <v>101659</v>
      </c>
      <c r="C593" s="444" t="s">
        <v>101657</v>
      </c>
      <c r="D593" s="614">
        <v>515.20202020202021</v>
      </c>
      <c r="E593" s="533">
        <v>0.2</v>
      </c>
      <c r="F593" s="505">
        <f t="shared" si="10"/>
        <v>415.25282828282832</v>
      </c>
    </row>
    <row r="594" spans="2:6" ht="30">
      <c r="B594" s="485" t="s">
        <v>101660</v>
      </c>
      <c r="C594" s="444" t="s">
        <v>101657</v>
      </c>
      <c r="D594" s="614">
        <v>522.27272727272725</v>
      </c>
      <c r="E594" s="533">
        <v>0.2</v>
      </c>
      <c r="F594" s="505">
        <f t="shared" si="10"/>
        <v>420.95181818181823</v>
      </c>
    </row>
    <row r="595" spans="2:6" ht="30">
      <c r="B595" s="485" t="s">
        <v>101661</v>
      </c>
      <c r="C595" s="444" t="s">
        <v>101662</v>
      </c>
      <c r="D595" s="614">
        <v>704.36868686868684</v>
      </c>
      <c r="E595" s="533">
        <v>0.2</v>
      </c>
      <c r="F595" s="505">
        <f t="shared" si="10"/>
        <v>567.72116161616168</v>
      </c>
    </row>
    <row r="596" spans="2:6" ht="30">
      <c r="B596" s="485" t="s">
        <v>101663</v>
      </c>
      <c r="C596" s="444" t="s">
        <v>101662</v>
      </c>
      <c r="D596" s="614">
        <v>976.31313131313129</v>
      </c>
      <c r="E596" s="533">
        <v>0.2</v>
      </c>
      <c r="F596" s="505">
        <f t="shared" si="10"/>
        <v>786.90838383838388</v>
      </c>
    </row>
    <row r="597" spans="2:6" ht="30">
      <c r="B597" s="485" t="s">
        <v>101664</v>
      </c>
      <c r="C597" s="444" t="s">
        <v>101665</v>
      </c>
      <c r="D597" s="614">
        <v>1115.7575757575758</v>
      </c>
      <c r="E597" s="533">
        <v>0.2</v>
      </c>
      <c r="F597" s="505">
        <f t="shared" si="10"/>
        <v>899.30060606060613</v>
      </c>
    </row>
    <row r="598" spans="2:6" ht="30">
      <c r="B598" s="485" t="s">
        <v>101666</v>
      </c>
      <c r="C598" s="444" t="s">
        <v>101665</v>
      </c>
      <c r="D598" s="614">
        <v>1258.6363636363635</v>
      </c>
      <c r="E598" s="533">
        <v>0.2</v>
      </c>
      <c r="F598" s="505">
        <f t="shared" si="10"/>
        <v>1014.4609090909091</v>
      </c>
    </row>
    <row r="599" spans="2:6" ht="30">
      <c r="B599" s="485" t="s">
        <v>101667</v>
      </c>
      <c r="C599" s="444" t="s">
        <v>101665</v>
      </c>
      <c r="D599" s="614">
        <v>1669.1919191919192</v>
      </c>
      <c r="E599" s="533">
        <v>0.2</v>
      </c>
      <c r="F599" s="505">
        <f t="shared" si="10"/>
        <v>1345.3686868686868</v>
      </c>
    </row>
    <row r="600" spans="2:6" ht="30">
      <c r="B600" s="485" t="s">
        <v>101668</v>
      </c>
      <c r="C600" s="444" t="s">
        <v>101669</v>
      </c>
      <c r="D600" s="614">
        <v>261.69059011164273</v>
      </c>
      <c r="E600" s="533">
        <v>0.2</v>
      </c>
      <c r="F600" s="505">
        <f t="shared" si="10"/>
        <v>210.92261562998408</v>
      </c>
    </row>
    <row r="601" spans="2:6" ht="30">
      <c r="B601" s="485" t="s">
        <v>101670</v>
      </c>
      <c r="C601" s="444" t="s">
        <v>101669</v>
      </c>
      <c r="D601" s="614">
        <v>424.04</v>
      </c>
      <c r="E601" s="533">
        <v>0.2</v>
      </c>
      <c r="F601" s="505">
        <f t="shared" si="10"/>
        <v>341.77624000000003</v>
      </c>
    </row>
    <row r="602" spans="2:6" ht="30">
      <c r="B602" s="485" t="s">
        <v>101671</v>
      </c>
      <c r="C602" s="444" t="s">
        <v>101669</v>
      </c>
      <c r="D602" s="614">
        <v>522.02</v>
      </c>
      <c r="E602" s="533">
        <v>0.2</v>
      </c>
      <c r="F602" s="505">
        <f t="shared" si="10"/>
        <v>420.74812000000003</v>
      </c>
    </row>
    <row r="603" spans="2:6" ht="30">
      <c r="B603" s="485" t="s">
        <v>101672</v>
      </c>
      <c r="C603" s="444" t="s">
        <v>101669</v>
      </c>
      <c r="D603" s="614">
        <v>526.49</v>
      </c>
      <c r="E603" s="533">
        <v>0.2</v>
      </c>
      <c r="F603" s="505">
        <f t="shared" si="10"/>
        <v>424.35094000000004</v>
      </c>
    </row>
    <row r="604" spans="2:6" ht="30">
      <c r="B604" s="485" t="s">
        <v>101673</v>
      </c>
      <c r="C604" s="444" t="s">
        <v>101674</v>
      </c>
      <c r="D604" s="614">
        <v>757.08</v>
      </c>
      <c r="E604" s="533">
        <v>0.2</v>
      </c>
      <c r="F604" s="505">
        <f t="shared" si="10"/>
        <v>610.20648000000017</v>
      </c>
    </row>
    <row r="605" spans="2:6" ht="30">
      <c r="B605" s="485" t="s">
        <v>101675</v>
      </c>
      <c r="C605" s="444" t="s">
        <v>101674</v>
      </c>
      <c r="D605" s="614">
        <v>912.24747474747471</v>
      </c>
      <c r="E605" s="533">
        <v>0.2</v>
      </c>
      <c r="F605" s="505">
        <f t="shared" si="10"/>
        <v>735.27146464646466</v>
      </c>
    </row>
    <row r="606" spans="2:6" ht="30">
      <c r="B606" s="485" t="s">
        <v>101676</v>
      </c>
      <c r="C606" s="444" t="s">
        <v>101677</v>
      </c>
      <c r="D606" s="614">
        <v>1208.78</v>
      </c>
      <c r="E606" s="533">
        <v>0.2</v>
      </c>
      <c r="F606" s="505">
        <f t="shared" si="10"/>
        <v>974.27668000000006</v>
      </c>
    </row>
    <row r="607" spans="2:6" ht="30">
      <c r="B607" s="485" t="s">
        <v>101678</v>
      </c>
      <c r="C607" s="444" t="s">
        <v>101677</v>
      </c>
      <c r="D607" s="614">
        <v>1392.5</v>
      </c>
      <c r="E607" s="533">
        <v>0.2</v>
      </c>
      <c r="F607" s="505">
        <f t="shared" si="10"/>
        <v>1122.355</v>
      </c>
    </row>
    <row r="608" spans="2:6" ht="30">
      <c r="B608" s="485" t="s">
        <v>101679</v>
      </c>
      <c r="C608" s="444" t="s">
        <v>101677</v>
      </c>
      <c r="D608" s="614">
        <v>1713.09</v>
      </c>
      <c r="E608" s="533">
        <v>0.2</v>
      </c>
      <c r="F608" s="505">
        <f t="shared" si="10"/>
        <v>1380.75054</v>
      </c>
    </row>
    <row r="609" spans="2:6" ht="30">
      <c r="B609" s="485" t="s">
        <v>101680</v>
      </c>
      <c r="C609" s="444" t="s">
        <v>101681</v>
      </c>
      <c r="D609" s="614">
        <v>289.79797979797979</v>
      </c>
      <c r="E609" s="533">
        <v>0.2</v>
      </c>
      <c r="F609" s="505">
        <f t="shared" si="10"/>
        <v>233.57717171717172</v>
      </c>
    </row>
    <row r="610" spans="2:6" ht="30">
      <c r="B610" s="485" t="s">
        <v>101682</v>
      </c>
      <c r="C610" s="444" t="s">
        <v>101681</v>
      </c>
      <c r="D610" s="614">
        <v>472.44</v>
      </c>
      <c r="E610" s="533">
        <v>0.2</v>
      </c>
      <c r="F610" s="505">
        <f t="shared" si="10"/>
        <v>380.78664000000003</v>
      </c>
    </row>
    <row r="611" spans="2:6" ht="30">
      <c r="B611" s="485" t="s">
        <v>101683</v>
      </c>
      <c r="C611" s="444" t="s">
        <v>101681</v>
      </c>
      <c r="D611" s="614">
        <v>515.20202020202021</v>
      </c>
      <c r="E611" s="533">
        <v>0.2</v>
      </c>
      <c r="F611" s="505">
        <f t="shared" si="10"/>
        <v>415.25282828282832</v>
      </c>
    </row>
    <row r="612" spans="2:6" ht="30">
      <c r="B612" s="485" t="s">
        <v>101684</v>
      </c>
      <c r="C612" s="444" t="s">
        <v>101681</v>
      </c>
      <c r="D612" s="614">
        <v>522.27272727272725</v>
      </c>
      <c r="E612" s="533">
        <v>0.2</v>
      </c>
      <c r="F612" s="505">
        <f t="shared" si="10"/>
        <v>420.95181818181823</v>
      </c>
    </row>
    <row r="613" spans="2:6" ht="30">
      <c r="B613" s="485" t="s">
        <v>101685</v>
      </c>
      <c r="C613" s="444" t="s">
        <v>101686</v>
      </c>
      <c r="D613" s="614">
        <v>713.92</v>
      </c>
      <c r="E613" s="533">
        <v>0.2</v>
      </c>
      <c r="F613" s="505">
        <f t="shared" si="10"/>
        <v>575.41952000000003</v>
      </c>
    </row>
    <row r="614" spans="2:6" ht="30">
      <c r="B614" s="485" t="s">
        <v>101687</v>
      </c>
      <c r="C614" s="444" t="s">
        <v>101686</v>
      </c>
      <c r="D614" s="614">
        <v>976.31313131313129</v>
      </c>
      <c r="E614" s="533">
        <v>0.2</v>
      </c>
      <c r="F614" s="505">
        <f t="shared" si="10"/>
        <v>786.90838383838388</v>
      </c>
    </row>
    <row r="615" spans="2:6" ht="30">
      <c r="B615" s="485" t="s">
        <v>101688</v>
      </c>
      <c r="C615" s="444" t="s">
        <v>101689</v>
      </c>
      <c r="D615" s="614">
        <v>1115.7575757575758</v>
      </c>
      <c r="E615" s="533">
        <v>0.2</v>
      </c>
      <c r="F615" s="505">
        <f t="shared" si="10"/>
        <v>899.30060606060613</v>
      </c>
    </row>
    <row r="616" spans="2:6" ht="30">
      <c r="B616" s="485" t="s">
        <v>101690</v>
      </c>
      <c r="C616" s="444" t="s">
        <v>101689</v>
      </c>
      <c r="D616" s="614">
        <v>1258.6363636363635</v>
      </c>
      <c r="E616" s="533">
        <v>0.2</v>
      </c>
      <c r="F616" s="505">
        <f t="shared" ref="F616:F671" si="11">D616*(1-E616)*(1+0.75%)</f>
        <v>1014.4609090909091</v>
      </c>
    </row>
    <row r="617" spans="2:6" ht="30">
      <c r="B617" s="485" t="s">
        <v>101691</v>
      </c>
      <c r="C617" s="444" t="s">
        <v>101689</v>
      </c>
      <c r="D617" s="614">
        <v>1723.63</v>
      </c>
      <c r="E617" s="533">
        <v>0.2</v>
      </c>
      <c r="F617" s="505">
        <f t="shared" si="11"/>
        <v>1389.2457800000004</v>
      </c>
    </row>
    <row r="618" spans="2:6" ht="30">
      <c r="B618" s="485" t="s">
        <v>101692</v>
      </c>
      <c r="C618" s="444" t="s">
        <v>101693</v>
      </c>
      <c r="D618" s="614">
        <v>283.83</v>
      </c>
      <c r="E618" s="533">
        <v>0.2</v>
      </c>
      <c r="F618" s="505">
        <f t="shared" si="11"/>
        <v>228.76698000000002</v>
      </c>
    </row>
    <row r="619" spans="2:6" ht="30">
      <c r="B619" s="485" t="s">
        <v>101694</v>
      </c>
      <c r="C619" s="444" t="s">
        <v>101693</v>
      </c>
      <c r="D619" s="614">
        <v>445.21</v>
      </c>
      <c r="E619" s="533">
        <v>0.2</v>
      </c>
      <c r="F619" s="505">
        <f t="shared" si="11"/>
        <v>358.83926000000002</v>
      </c>
    </row>
    <row r="620" spans="2:6" ht="30">
      <c r="B620" s="485" t="s">
        <v>101695</v>
      </c>
      <c r="C620" s="444" t="s">
        <v>101693</v>
      </c>
      <c r="D620" s="614">
        <v>548.11</v>
      </c>
      <c r="E620" s="533">
        <v>0.2</v>
      </c>
      <c r="F620" s="505">
        <f t="shared" si="11"/>
        <v>441.77666000000011</v>
      </c>
    </row>
    <row r="621" spans="2:6" ht="30">
      <c r="B621" s="485" t="s">
        <v>101696</v>
      </c>
      <c r="C621" s="444" t="s">
        <v>101693</v>
      </c>
      <c r="D621" s="614">
        <v>552.82000000000005</v>
      </c>
      <c r="E621" s="533">
        <v>0.2</v>
      </c>
      <c r="F621" s="505">
        <f t="shared" si="11"/>
        <v>445.57292000000012</v>
      </c>
    </row>
    <row r="622" spans="2:6" ht="30">
      <c r="B622" s="485" t="s">
        <v>101697</v>
      </c>
      <c r="C622" s="444" t="s">
        <v>101698</v>
      </c>
      <c r="D622" s="614">
        <v>841.71</v>
      </c>
      <c r="E622" s="533">
        <v>0.2</v>
      </c>
      <c r="F622" s="505">
        <f t="shared" si="11"/>
        <v>678.41826000000015</v>
      </c>
    </row>
    <row r="623" spans="2:6" ht="30">
      <c r="B623" s="485" t="s">
        <v>101699</v>
      </c>
      <c r="C623" s="444" t="s">
        <v>101698</v>
      </c>
      <c r="D623" s="614">
        <v>956.18</v>
      </c>
      <c r="E623" s="533">
        <v>0.2</v>
      </c>
      <c r="F623" s="505">
        <f t="shared" si="11"/>
        <v>770.68107999999995</v>
      </c>
    </row>
    <row r="624" spans="2:6" ht="30">
      <c r="B624" s="485" t="s">
        <v>101700</v>
      </c>
      <c r="C624" s="444" t="s">
        <v>101701</v>
      </c>
      <c r="D624" s="614">
        <v>1269.21</v>
      </c>
      <c r="E624" s="533">
        <v>0.2</v>
      </c>
      <c r="F624" s="505">
        <f t="shared" si="11"/>
        <v>1022.9832600000001</v>
      </c>
    </row>
    <row r="625" spans="2:6" ht="30">
      <c r="B625" s="485" t="s">
        <v>101702</v>
      </c>
      <c r="C625" s="444" t="s">
        <v>101701</v>
      </c>
      <c r="D625" s="614">
        <v>1299.68</v>
      </c>
      <c r="E625" s="533">
        <v>0.2</v>
      </c>
      <c r="F625" s="505">
        <f t="shared" si="11"/>
        <v>1047.5420800000002</v>
      </c>
    </row>
    <row r="626" spans="2:6" ht="30">
      <c r="B626" s="485" t="s">
        <v>101703</v>
      </c>
      <c r="C626" s="444" t="s">
        <v>101701</v>
      </c>
      <c r="D626" s="614">
        <v>1798.74</v>
      </c>
      <c r="E626" s="533">
        <v>0.2</v>
      </c>
      <c r="F626" s="505">
        <f t="shared" si="11"/>
        <v>1449.7844400000004</v>
      </c>
    </row>
    <row r="627" spans="2:6" ht="30">
      <c r="B627" s="485" t="s">
        <v>101704</v>
      </c>
      <c r="C627" s="444" t="s">
        <v>101705</v>
      </c>
      <c r="D627" s="614">
        <v>877.69</v>
      </c>
      <c r="E627" s="533">
        <v>0.2</v>
      </c>
      <c r="F627" s="505">
        <f t="shared" si="11"/>
        <v>707.41814000000011</v>
      </c>
    </row>
    <row r="628" spans="2:6" ht="30">
      <c r="B628" s="485" t="s">
        <v>101706</v>
      </c>
      <c r="C628" s="444" t="s">
        <v>101707</v>
      </c>
      <c r="D628" s="614">
        <v>943.29</v>
      </c>
      <c r="E628" s="533">
        <v>0.2</v>
      </c>
      <c r="F628" s="505">
        <f t="shared" si="11"/>
        <v>760.29174000000012</v>
      </c>
    </row>
    <row r="629" spans="2:6" ht="30">
      <c r="B629" s="485" t="s">
        <v>101708</v>
      </c>
      <c r="C629" s="444" t="s">
        <v>101707</v>
      </c>
      <c r="D629" s="614">
        <v>1305.94</v>
      </c>
      <c r="E629" s="533">
        <v>0.2</v>
      </c>
      <c r="F629" s="505">
        <f t="shared" si="11"/>
        <v>1052.5876400000002</v>
      </c>
    </row>
    <row r="630" spans="2:6" ht="30">
      <c r="B630" s="485" t="s">
        <v>101709</v>
      </c>
      <c r="C630" s="444" t="s">
        <v>101710</v>
      </c>
      <c r="D630" s="614">
        <v>1773.92</v>
      </c>
      <c r="E630" s="533">
        <v>0.2</v>
      </c>
      <c r="F630" s="505">
        <f t="shared" si="11"/>
        <v>1429.7795200000003</v>
      </c>
    </row>
    <row r="631" spans="2:6" ht="30">
      <c r="B631" s="485" t="s">
        <v>101711</v>
      </c>
      <c r="C631" s="444" t="s">
        <v>101710</v>
      </c>
      <c r="D631" s="614">
        <v>1944.32</v>
      </c>
      <c r="E631" s="533">
        <v>0.2</v>
      </c>
      <c r="F631" s="505">
        <f t="shared" si="11"/>
        <v>1567.1219200000003</v>
      </c>
    </row>
    <row r="632" spans="2:6" ht="30">
      <c r="B632" s="485" t="s">
        <v>101712</v>
      </c>
      <c r="C632" s="444" t="s">
        <v>101710</v>
      </c>
      <c r="D632" s="614">
        <v>2242.44</v>
      </c>
      <c r="E632" s="533">
        <v>0.2</v>
      </c>
      <c r="F632" s="505">
        <f t="shared" si="11"/>
        <v>1807.4066400000004</v>
      </c>
    </row>
    <row r="633" spans="2:6" ht="30">
      <c r="B633" s="616" t="s">
        <v>101713</v>
      </c>
      <c r="C633" s="444" t="s">
        <v>101714</v>
      </c>
      <c r="D633" s="614">
        <v>951.34</v>
      </c>
      <c r="E633" s="533">
        <v>0.2</v>
      </c>
      <c r="F633" s="505">
        <f t="shared" si="11"/>
        <v>766.78004000000021</v>
      </c>
    </row>
    <row r="634" spans="2:6" ht="30">
      <c r="B634" s="616" t="s">
        <v>101715</v>
      </c>
      <c r="C634" s="444" t="s">
        <v>101716</v>
      </c>
      <c r="D634" s="614">
        <v>1086.3699999999999</v>
      </c>
      <c r="E634" s="533">
        <v>0.2</v>
      </c>
      <c r="F634" s="505">
        <f t="shared" si="11"/>
        <v>875.61422000000005</v>
      </c>
    </row>
    <row r="635" spans="2:6" ht="30">
      <c r="B635" s="616" t="s">
        <v>101717</v>
      </c>
      <c r="C635" s="444" t="s">
        <v>101716</v>
      </c>
      <c r="D635" s="614">
        <v>1458.49</v>
      </c>
      <c r="E635" s="533">
        <v>0.2</v>
      </c>
      <c r="F635" s="505">
        <f t="shared" si="11"/>
        <v>1175.5429400000003</v>
      </c>
    </row>
    <row r="636" spans="2:6" ht="30">
      <c r="B636" s="616" t="s">
        <v>101718</v>
      </c>
      <c r="C636" s="444" t="s">
        <v>101719</v>
      </c>
      <c r="D636" s="614">
        <v>1813.34</v>
      </c>
      <c r="E636" s="533">
        <v>0.2</v>
      </c>
      <c r="F636" s="505">
        <f t="shared" si="11"/>
        <v>1461.55204</v>
      </c>
    </row>
    <row r="637" spans="2:6" ht="30">
      <c r="B637" s="616" t="s">
        <v>101720</v>
      </c>
      <c r="C637" s="444" t="s">
        <v>101719</v>
      </c>
      <c r="D637" s="614">
        <v>2012.98</v>
      </c>
      <c r="E637" s="533">
        <v>0.2</v>
      </c>
      <c r="F637" s="505">
        <f t="shared" si="11"/>
        <v>1622.4618800000001</v>
      </c>
    </row>
    <row r="638" spans="2:6" ht="30">
      <c r="B638" s="616" t="s">
        <v>101721</v>
      </c>
      <c r="C638" s="444" t="s">
        <v>101719</v>
      </c>
      <c r="D638" s="614">
        <v>2321.58</v>
      </c>
      <c r="E638" s="533">
        <v>0.2</v>
      </c>
      <c r="F638" s="505">
        <f t="shared" si="11"/>
        <v>1871.1934800000001</v>
      </c>
    </row>
    <row r="639" spans="2:6" ht="30">
      <c r="B639" s="485" t="s">
        <v>101722</v>
      </c>
      <c r="C639" s="444" t="s">
        <v>289640</v>
      </c>
      <c r="D639" s="614">
        <v>505.19</v>
      </c>
      <c r="E639" s="533">
        <v>0.2</v>
      </c>
      <c r="F639" s="505">
        <f t="shared" si="11"/>
        <v>407.18314000000009</v>
      </c>
    </row>
    <row r="640" spans="2:6" ht="30">
      <c r="B640" s="616" t="s">
        <v>101723</v>
      </c>
      <c r="C640" s="444" t="s">
        <v>289641</v>
      </c>
      <c r="D640" s="614">
        <v>1045.29</v>
      </c>
      <c r="E640" s="533">
        <v>0.2</v>
      </c>
      <c r="F640" s="505">
        <f t="shared" si="11"/>
        <v>842.50373999999999</v>
      </c>
    </row>
    <row r="641" spans="2:6" ht="30">
      <c r="B641" s="616" t="s">
        <v>101724</v>
      </c>
      <c r="C641" s="444" t="s">
        <v>289641</v>
      </c>
      <c r="D641" s="614">
        <v>1248.0999999999999</v>
      </c>
      <c r="E641" s="533">
        <v>0.2</v>
      </c>
      <c r="F641" s="505">
        <f t="shared" si="11"/>
        <v>1005.9686</v>
      </c>
    </row>
    <row r="642" spans="2:6" ht="30">
      <c r="B642" s="616" t="s">
        <v>101725</v>
      </c>
      <c r="C642" s="444" t="s">
        <v>289641</v>
      </c>
      <c r="D642" s="614">
        <v>1461.89</v>
      </c>
      <c r="E642" s="533">
        <v>0.2</v>
      </c>
      <c r="F642" s="505">
        <f t="shared" si="11"/>
        <v>1178.2833400000002</v>
      </c>
    </row>
    <row r="643" spans="2:6" ht="30">
      <c r="B643" s="616" t="s">
        <v>101726</v>
      </c>
      <c r="C643" s="444" t="s">
        <v>289641</v>
      </c>
      <c r="D643" s="614">
        <v>1654.08</v>
      </c>
      <c r="E643" s="533">
        <v>0.2</v>
      </c>
      <c r="F643" s="505">
        <f t="shared" si="11"/>
        <v>1333.1884800000003</v>
      </c>
    </row>
    <row r="644" spans="2:6" ht="30">
      <c r="B644" s="616" t="s">
        <v>101727</v>
      </c>
      <c r="C644" s="444" t="s">
        <v>289642</v>
      </c>
      <c r="D644" s="614">
        <v>2394.96</v>
      </c>
      <c r="E644" s="533">
        <v>0.2</v>
      </c>
      <c r="F644" s="505">
        <f t="shared" si="11"/>
        <v>1930.3377600000001</v>
      </c>
    </row>
    <row r="645" spans="2:6" ht="30">
      <c r="B645" s="616" t="s">
        <v>101728</v>
      </c>
      <c r="C645" s="444" t="s">
        <v>289642</v>
      </c>
      <c r="D645" s="614">
        <v>2821.52</v>
      </c>
      <c r="E645" s="533">
        <v>0.2</v>
      </c>
      <c r="F645" s="505">
        <f t="shared" si="11"/>
        <v>2274.1451200000001</v>
      </c>
    </row>
    <row r="646" spans="2:6" ht="30">
      <c r="B646" s="616" t="s">
        <v>101729</v>
      </c>
      <c r="C646" s="444" t="s">
        <v>289642</v>
      </c>
      <c r="D646" s="614">
        <v>3195.8</v>
      </c>
      <c r="E646" s="533">
        <v>0.2</v>
      </c>
      <c r="F646" s="505">
        <f t="shared" si="11"/>
        <v>2575.8148000000006</v>
      </c>
    </row>
    <row r="647" spans="2:6" ht="30">
      <c r="B647" s="616" t="s">
        <v>101730</v>
      </c>
      <c r="C647" s="444" t="s">
        <v>289640</v>
      </c>
      <c r="D647" s="614">
        <v>740.73</v>
      </c>
      <c r="E647" s="533">
        <v>0.2</v>
      </c>
      <c r="F647" s="505">
        <f t="shared" si="11"/>
        <v>597.02838000000008</v>
      </c>
    </row>
    <row r="648" spans="2:6" ht="30">
      <c r="B648" s="616" t="s">
        <v>101731</v>
      </c>
      <c r="C648" s="444" t="s">
        <v>289643</v>
      </c>
      <c r="D648" s="614">
        <v>870.00531632110574</v>
      </c>
      <c r="E648" s="533">
        <v>0.2</v>
      </c>
      <c r="F648" s="505">
        <f t="shared" si="11"/>
        <v>701.22428495481131</v>
      </c>
    </row>
    <row r="649" spans="2:6" ht="30">
      <c r="B649" s="616" t="s">
        <v>101732</v>
      </c>
      <c r="C649" s="444" t="s">
        <v>289643</v>
      </c>
      <c r="D649" s="614">
        <v>1106.08</v>
      </c>
      <c r="E649" s="533">
        <v>0.2</v>
      </c>
      <c r="F649" s="505">
        <f t="shared" si="11"/>
        <v>891.50048000000004</v>
      </c>
    </row>
    <row r="650" spans="2:6" ht="30">
      <c r="B650" s="616" t="s">
        <v>101733</v>
      </c>
      <c r="C650" s="444" t="s">
        <v>289643</v>
      </c>
      <c r="D650" s="614">
        <v>1268.48</v>
      </c>
      <c r="E650" s="533">
        <v>0.2</v>
      </c>
      <c r="F650" s="505">
        <f t="shared" si="11"/>
        <v>1022.3948800000002</v>
      </c>
    </row>
    <row r="651" spans="2:6" ht="30">
      <c r="B651" s="616" t="s">
        <v>101734</v>
      </c>
      <c r="C651" s="444" t="s">
        <v>289643</v>
      </c>
      <c r="D651" s="614">
        <v>1481.58</v>
      </c>
      <c r="E651" s="533">
        <v>0.2</v>
      </c>
      <c r="F651" s="505">
        <f t="shared" si="11"/>
        <v>1194.1534799999999</v>
      </c>
    </row>
    <row r="652" spans="2:6" ht="30">
      <c r="B652" s="485" t="s">
        <v>101735</v>
      </c>
      <c r="C652" s="444" t="s">
        <v>101736</v>
      </c>
      <c r="D652" s="614">
        <v>322.12121212121212</v>
      </c>
      <c r="E652" s="533">
        <v>0.2</v>
      </c>
      <c r="F652" s="505">
        <f t="shared" si="11"/>
        <v>259.62969696969697</v>
      </c>
    </row>
    <row r="653" spans="2:6" ht="30">
      <c r="B653" s="485" t="s">
        <v>101737</v>
      </c>
      <c r="C653" s="444" t="s">
        <v>101736</v>
      </c>
      <c r="D653" s="614">
        <v>471.54040404040398</v>
      </c>
      <c r="E653" s="533">
        <v>0.2</v>
      </c>
      <c r="F653" s="505">
        <f t="shared" si="11"/>
        <v>380.06156565656568</v>
      </c>
    </row>
    <row r="654" spans="2:6">
      <c r="B654" s="485">
        <v>45851</v>
      </c>
      <c r="C654" s="444" t="s">
        <v>101738</v>
      </c>
      <c r="D654" s="614">
        <v>341.91919191919192</v>
      </c>
      <c r="E654" s="533">
        <v>0.2</v>
      </c>
      <c r="F654" s="505">
        <f t="shared" si="11"/>
        <v>275.58686868686868</v>
      </c>
    </row>
    <row r="655" spans="2:6">
      <c r="B655" s="485" t="s">
        <v>101739</v>
      </c>
      <c r="C655" s="444" t="s">
        <v>101740</v>
      </c>
      <c r="D655" s="614">
        <v>2762.8</v>
      </c>
      <c r="E655" s="533">
        <v>0.2</v>
      </c>
      <c r="F655" s="505">
        <f t="shared" si="11"/>
        <v>2226.8168000000005</v>
      </c>
    </row>
    <row r="656" spans="2:6">
      <c r="B656" s="485" t="s">
        <v>101741</v>
      </c>
      <c r="C656" s="444" t="s">
        <v>101740</v>
      </c>
      <c r="D656" s="614">
        <v>3181.19</v>
      </c>
      <c r="E656" s="533">
        <v>0.2</v>
      </c>
      <c r="F656" s="505">
        <f t="shared" si="11"/>
        <v>2564.0391400000003</v>
      </c>
    </row>
    <row r="657" spans="2:6">
      <c r="B657" s="485" t="s">
        <v>101742</v>
      </c>
      <c r="C657" s="444" t="s">
        <v>101740</v>
      </c>
      <c r="D657" s="614">
        <v>3592.37</v>
      </c>
      <c r="E657" s="533">
        <v>0.2</v>
      </c>
      <c r="F657" s="505">
        <f t="shared" si="11"/>
        <v>2895.4502200000002</v>
      </c>
    </row>
    <row r="658" spans="2:6">
      <c r="B658" s="485" t="s">
        <v>101743</v>
      </c>
      <c r="C658" s="444" t="s">
        <v>101740</v>
      </c>
      <c r="D658" s="614">
        <v>4038.17</v>
      </c>
      <c r="E658" s="533">
        <v>0.2</v>
      </c>
      <c r="F658" s="505">
        <f t="shared" si="11"/>
        <v>3254.7650200000003</v>
      </c>
    </row>
    <row r="659" spans="2:6">
      <c r="B659" s="485" t="s">
        <v>101744</v>
      </c>
      <c r="C659" s="444" t="s">
        <v>101745</v>
      </c>
      <c r="D659" s="614">
        <v>2289.7600000000002</v>
      </c>
      <c r="E659" s="533">
        <v>0.2</v>
      </c>
      <c r="F659" s="505">
        <f t="shared" si="11"/>
        <v>1845.5465600000002</v>
      </c>
    </row>
    <row r="660" spans="2:6">
      <c r="B660" s="485" t="s">
        <v>101746</v>
      </c>
      <c r="C660" s="444" t="s">
        <v>101747</v>
      </c>
      <c r="D660" s="614">
        <v>2289.7600000000002</v>
      </c>
      <c r="E660" s="533">
        <v>0.2</v>
      </c>
      <c r="F660" s="505">
        <f t="shared" si="11"/>
        <v>1845.5465600000002</v>
      </c>
    </row>
    <row r="661" spans="2:6">
      <c r="B661" s="485" t="s">
        <v>101748</v>
      </c>
      <c r="C661" s="444" t="s">
        <v>101749</v>
      </c>
      <c r="D661" s="614">
        <v>3825.31</v>
      </c>
      <c r="E661" s="533">
        <v>0.2</v>
      </c>
      <c r="F661" s="505">
        <f t="shared" si="11"/>
        <v>3083.1998600000002</v>
      </c>
    </row>
    <row r="662" spans="2:6">
      <c r="B662" s="485" t="s">
        <v>101750</v>
      </c>
      <c r="C662" s="444" t="s">
        <v>101749</v>
      </c>
      <c r="D662" s="614">
        <v>4462.8601807549167</v>
      </c>
      <c r="E662" s="533">
        <v>0.2</v>
      </c>
      <c r="F662" s="505">
        <f t="shared" si="11"/>
        <v>3597.0653056884635</v>
      </c>
    </row>
    <row r="663" spans="2:6">
      <c r="B663" s="485" t="s">
        <v>101751</v>
      </c>
      <c r="C663" s="444" t="s">
        <v>101749</v>
      </c>
      <c r="D663" s="614">
        <v>4634.8112706007441</v>
      </c>
      <c r="E663" s="533">
        <v>0.2</v>
      </c>
      <c r="F663" s="505">
        <f t="shared" si="11"/>
        <v>3735.6578841042001</v>
      </c>
    </row>
    <row r="664" spans="2:6" ht="30">
      <c r="B664" s="485" t="s">
        <v>101752</v>
      </c>
      <c r="C664" s="444" t="s">
        <v>101753</v>
      </c>
      <c r="D664" s="614">
        <v>4941.4141414141404</v>
      </c>
      <c r="E664" s="533">
        <v>0.2</v>
      </c>
      <c r="F664" s="505">
        <f t="shared" si="11"/>
        <v>3982.7797979797979</v>
      </c>
    </row>
    <row r="665" spans="2:6" ht="30">
      <c r="B665" s="485" t="s">
        <v>101754</v>
      </c>
      <c r="C665" s="444" t="s">
        <v>101753</v>
      </c>
      <c r="D665" s="614">
        <v>5496.9909622541199</v>
      </c>
      <c r="E665" s="533">
        <v>0.2</v>
      </c>
      <c r="F665" s="505">
        <f t="shared" si="11"/>
        <v>4430.5747155768213</v>
      </c>
    </row>
    <row r="666" spans="2:6" ht="30">
      <c r="B666" s="485" t="s">
        <v>101755</v>
      </c>
      <c r="C666" s="444" t="s">
        <v>101753</v>
      </c>
      <c r="D666" s="614">
        <v>5670.3455608718768</v>
      </c>
      <c r="E666" s="533">
        <v>0.2</v>
      </c>
      <c r="F666" s="505">
        <f t="shared" si="11"/>
        <v>4570.2985220627334</v>
      </c>
    </row>
    <row r="667" spans="2:6">
      <c r="B667" s="485" t="s">
        <v>101756</v>
      </c>
      <c r="C667" s="444" t="s">
        <v>101757</v>
      </c>
      <c r="D667" s="614">
        <v>330.29</v>
      </c>
      <c r="E667" s="533">
        <v>0.2</v>
      </c>
      <c r="F667" s="505">
        <f t="shared" si="11"/>
        <v>266.21374000000003</v>
      </c>
    </row>
    <row r="668" spans="2:6">
      <c r="B668" s="485" t="s">
        <v>101758</v>
      </c>
      <c r="C668" s="444" t="s">
        <v>101759</v>
      </c>
      <c r="D668" s="614">
        <v>347.80303030303025</v>
      </c>
      <c r="E668" s="533">
        <v>0.2</v>
      </c>
      <c r="F668" s="505">
        <f t="shared" si="11"/>
        <v>280.32924242424241</v>
      </c>
    </row>
    <row r="669" spans="2:6">
      <c r="B669" s="485" t="s">
        <v>101760</v>
      </c>
      <c r="C669" s="444" t="s">
        <v>101761</v>
      </c>
      <c r="D669" s="614">
        <v>448.87</v>
      </c>
      <c r="E669" s="533">
        <v>0.2</v>
      </c>
      <c r="F669" s="505">
        <f t="shared" si="11"/>
        <v>361.78922</v>
      </c>
    </row>
    <row r="670" spans="2:6">
      <c r="B670" s="485" t="s">
        <v>101762</v>
      </c>
      <c r="C670" s="444" t="s">
        <v>101763</v>
      </c>
      <c r="D670" s="614">
        <v>453.32</v>
      </c>
      <c r="E670" s="533">
        <v>0.2</v>
      </c>
      <c r="F670" s="505">
        <f t="shared" si="11"/>
        <v>365.37592000000001</v>
      </c>
    </row>
    <row r="671" spans="2:6">
      <c r="B671" s="485" t="s">
        <v>101764</v>
      </c>
      <c r="C671" s="444" t="s">
        <v>101765</v>
      </c>
      <c r="D671" s="614">
        <v>493.1</v>
      </c>
      <c r="E671" s="533">
        <v>0.2</v>
      </c>
      <c r="F671" s="505">
        <f t="shared" si="11"/>
        <v>397.43860000000006</v>
      </c>
    </row>
    <row r="672" spans="2:6">
      <c r="B672" s="485" t="s">
        <v>101766</v>
      </c>
      <c r="C672" s="444" t="s">
        <v>101767</v>
      </c>
      <c r="D672" s="614">
        <v>503.48484848484844</v>
      </c>
      <c r="E672" s="533">
        <v>0.2</v>
      </c>
      <c r="F672" s="505">
        <f t="shared" ref="F672:F731" si="12">D672*(1-E672)*(1+0.75%)</f>
        <v>405.80878787878788</v>
      </c>
    </row>
    <row r="673" spans="2:6">
      <c r="B673" s="485" t="s">
        <v>101768</v>
      </c>
      <c r="C673" s="444" t="s">
        <v>101769</v>
      </c>
      <c r="D673" s="614">
        <v>609.12</v>
      </c>
      <c r="E673" s="533">
        <v>0.2</v>
      </c>
      <c r="F673" s="505">
        <f t="shared" si="12"/>
        <v>490.9507200000001</v>
      </c>
    </row>
    <row r="674" spans="2:6">
      <c r="B674" s="485" t="s">
        <v>101770</v>
      </c>
      <c r="C674" s="444" t="s">
        <v>101771</v>
      </c>
      <c r="D674" s="614">
        <v>631.83000000000004</v>
      </c>
      <c r="E674" s="533">
        <v>0.2</v>
      </c>
      <c r="F674" s="505">
        <f t="shared" si="12"/>
        <v>509.2549800000001</v>
      </c>
    </row>
    <row r="675" spans="2:6">
      <c r="B675" s="485" t="s">
        <v>101772</v>
      </c>
      <c r="C675" s="444" t="s">
        <v>101773</v>
      </c>
      <c r="D675" s="614">
        <v>611.66999999999996</v>
      </c>
      <c r="E675" s="533">
        <v>0.2</v>
      </c>
      <c r="F675" s="505">
        <f t="shared" si="12"/>
        <v>493.00602000000003</v>
      </c>
    </row>
    <row r="676" spans="2:6">
      <c r="B676" s="485" t="s">
        <v>101774</v>
      </c>
      <c r="C676" s="444" t="s">
        <v>101775</v>
      </c>
      <c r="D676" s="614">
        <v>412.21</v>
      </c>
      <c r="E676" s="533">
        <v>0.2</v>
      </c>
      <c r="F676" s="505">
        <f t="shared" si="12"/>
        <v>332.24126000000007</v>
      </c>
    </row>
    <row r="677" spans="2:6">
      <c r="B677" s="485" t="s">
        <v>101776</v>
      </c>
      <c r="C677" s="444" t="s">
        <v>101777</v>
      </c>
      <c r="D677" s="614">
        <v>482.3</v>
      </c>
      <c r="E677" s="533">
        <v>0.2</v>
      </c>
      <c r="F677" s="505">
        <f t="shared" si="12"/>
        <v>388.73380000000003</v>
      </c>
    </row>
    <row r="678" spans="2:6">
      <c r="B678" s="485" t="s">
        <v>101778</v>
      </c>
      <c r="C678" s="444" t="s">
        <v>101779</v>
      </c>
      <c r="D678" s="614">
        <v>742.34</v>
      </c>
      <c r="E678" s="533">
        <v>0.2</v>
      </c>
      <c r="F678" s="505">
        <f t="shared" si="12"/>
        <v>598.32604000000015</v>
      </c>
    </row>
    <row r="679" spans="2:6">
      <c r="B679" s="485" t="s">
        <v>101780</v>
      </c>
      <c r="C679" s="444" t="s">
        <v>101781</v>
      </c>
      <c r="D679" s="614">
        <v>419.1</v>
      </c>
      <c r="E679" s="533">
        <v>0.2</v>
      </c>
      <c r="F679" s="505">
        <f t="shared" si="12"/>
        <v>337.79460000000006</v>
      </c>
    </row>
    <row r="680" spans="2:6">
      <c r="B680" s="485" t="s">
        <v>101782</v>
      </c>
      <c r="C680" s="444" t="s">
        <v>101783</v>
      </c>
      <c r="D680" s="614">
        <v>450.55555555555549</v>
      </c>
      <c r="E680" s="533">
        <v>0.2</v>
      </c>
      <c r="F680" s="505">
        <f t="shared" si="12"/>
        <v>363.14777777777778</v>
      </c>
    </row>
    <row r="681" spans="2:6">
      <c r="B681" s="485" t="s">
        <v>101784</v>
      </c>
      <c r="C681" s="444" t="s">
        <v>101785</v>
      </c>
      <c r="D681" s="614">
        <v>469.43</v>
      </c>
      <c r="E681" s="533">
        <v>0.2</v>
      </c>
      <c r="F681" s="505">
        <f t="shared" si="12"/>
        <v>378.36058000000008</v>
      </c>
    </row>
    <row r="682" spans="2:6">
      <c r="B682" s="485" t="s">
        <v>101786</v>
      </c>
      <c r="C682" s="444" t="s">
        <v>101787</v>
      </c>
      <c r="D682" s="614">
        <v>345.73232323232321</v>
      </c>
      <c r="E682" s="533">
        <v>0.2</v>
      </c>
      <c r="F682" s="505">
        <f t="shared" si="12"/>
        <v>278.66025252525253</v>
      </c>
    </row>
    <row r="683" spans="2:6">
      <c r="B683" s="485" t="s">
        <v>101788</v>
      </c>
      <c r="C683" s="444" t="s">
        <v>101789</v>
      </c>
      <c r="D683" s="614">
        <v>455.16</v>
      </c>
      <c r="E683" s="533">
        <v>0.2</v>
      </c>
      <c r="F683" s="505">
        <f t="shared" si="12"/>
        <v>366.85896000000008</v>
      </c>
    </row>
    <row r="684" spans="2:6">
      <c r="B684" s="485" t="s">
        <v>101790</v>
      </c>
      <c r="C684" s="444" t="s">
        <v>101791</v>
      </c>
      <c r="D684" s="614">
        <v>469.43</v>
      </c>
      <c r="E684" s="533">
        <v>0.2</v>
      </c>
      <c r="F684" s="505">
        <f t="shared" ref="F684" si="13">D684*(1-E684)*(1+0.75%)</f>
        <v>378.36058000000008</v>
      </c>
    </row>
    <row r="685" spans="2:6">
      <c r="B685" s="485" t="s">
        <v>101792</v>
      </c>
      <c r="C685" s="444" t="s">
        <v>101793</v>
      </c>
      <c r="D685" s="614">
        <v>727.62</v>
      </c>
      <c r="E685" s="533">
        <v>0.2</v>
      </c>
      <c r="F685" s="505">
        <f t="shared" si="12"/>
        <v>586.46172000000001</v>
      </c>
    </row>
    <row r="686" spans="2:6">
      <c r="B686" s="485" t="s">
        <v>101794</v>
      </c>
      <c r="C686" s="444" t="s">
        <v>101795</v>
      </c>
      <c r="D686" s="614">
        <v>629.74</v>
      </c>
      <c r="E686" s="533">
        <v>0.2</v>
      </c>
      <c r="F686" s="505">
        <f t="shared" si="12"/>
        <v>507.57044000000008</v>
      </c>
    </row>
    <row r="687" spans="2:6">
      <c r="B687" s="485" t="s">
        <v>101796</v>
      </c>
      <c r="C687" s="444" t="s">
        <v>101797</v>
      </c>
      <c r="D687" s="614">
        <v>772.55</v>
      </c>
      <c r="E687" s="533">
        <v>0.2</v>
      </c>
      <c r="F687" s="505">
        <f t="shared" si="12"/>
        <v>622.67529999999999</v>
      </c>
    </row>
    <row r="688" spans="2:6">
      <c r="B688" s="485">
        <v>89492</v>
      </c>
      <c r="C688" s="444" t="s">
        <v>101798</v>
      </c>
      <c r="D688" s="614">
        <v>52.46</v>
      </c>
      <c r="E688" s="533">
        <v>0.2</v>
      </c>
      <c r="F688" s="505">
        <f t="shared" si="12"/>
        <v>42.282760000000003</v>
      </c>
    </row>
    <row r="689" spans="2:6">
      <c r="B689" s="485" t="s">
        <v>101799</v>
      </c>
      <c r="C689" s="444" t="s">
        <v>101800</v>
      </c>
      <c r="D689" s="614">
        <v>508.38</v>
      </c>
      <c r="E689" s="533">
        <v>0.2</v>
      </c>
      <c r="F689" s="505">
        <f t="shared" si="12"/>
        <v>409.75428000000005</v>
      </c>
    </row>
    <row r="690" spans="2:6" ht="30">
      <c r="B690" s="485" t="s">
        <v>101801</v>
      </c>
      <c r="C690" s="444" t="s">
        <v>101802</v>
      </c>
      <c r="D690" s="614">
        <v>508.38</v>
      </c>
      <c r="E690" s="533">
        <v>0.2</v>
      </c>
      <c r="F690" s="505">
        <f t="shared" si="12"/>
        <v>409.75428000000005</v>
      </c>
    </row>
    <row r="691" spans="2:6" ht="30">
      <c r="B691" s="485" t="s">
        <v>101803</v>
      </c>
      <c r="C691" s="444" t="s">
        <v>101804</v>
      </c>
      <c r="D691" s="614">
        <v>508.38</v>
      </c>
      <c r="E691" s="533">
        <v>0.2</v>
      </c>
      <c r="F691" s="505">
        <f t="shared" si="12"/>
        <v>409.75428000000005</v>
      </c>
    </row>
    <row r="692" spans="2:6" ht="30">
      <c r="B692" s="485" t="s">
        <v>101805</v>
      </c>
      <c r="C692" s="444" t="s">
        <v>101806</v>
      </c>
      <c r="D692" s="614">
        <v>508.38</v>
      </c>
      <c r="E692" s="533">
        <v>0.2</v>
      </c>
      <c r="F692" s="505">
        <f t="shared" si="12"/>
        <v>409.75428000000005</v>
      </c>
    </row>
    <row r="693" spans="2:6" ht="30">
      <c r="B693" s="485" t="s">
        <v>101807</v>
      </c>
      <c r="C693" s="444" t="s">
        <v>101808</v>
      </c>
      <c r="D693" s="614">
        <v>649.17999999999995</v>
      </c>
      <c r="E693" s="533">
        <v>0.2</v>
      </c>
      <c r="F693" s="505">
        <f t="shared" si="12"/>
        <v>523.23907999999994</v>
      </c>
    </row>
    <row r="694" spans="2:6" ht="30">
      <c r="B694" s="485" t="s">
        <v>101809</v>
      </c>
      <c r="C694" s="444" t="s">
        <v>101810</v>
      </c>
      <c r="D694" s="614">
        <v>649.17999999999995</v>
      </c>
      <c r="E694" s="533">
        <v>0.2</v>
      </c>
      <c r="F694" s="505">
        <f t="shared" si="12"/>
        <v>523.23907999999994</v>
      </c>
    </row>
    <row r="695" spans="2:6">
      <c r="B695" s="485" t="s">
        <v>101811</v>
      </c>
      <c r="C695" s="444" t="s">
        <v>101812</v>
      </c>
      <c r="D695" s="614">
        <v>579.72</v>
      </c>
      <c r="E695" s="533">
        <v>0.2</v>
      </c>
      <c r="F695" s="505">
        <f t="shared" si="12"/>
        <v>467.25432000000012</v>
      </c>
    </row>
    <row r="696" spans="2:6" ht="30">
      <c r="B696" s="485" t="s">
        <v>101813</v>
      </c>
      <c r="C696" s="444" t="s">
        <v>101814</v>
      </c>
      <c r="D696" s="614">
        <v>579.72</v>
      </c>
      <c r="E696" s="533">
        <v>0.2</v>
      </c>
      <c r="F696" s="505">
        <f t="shared" si="12"/>
        <v>467.25432000000012</v>
      </c>
    </row>
    <row r="697" spans="2:6" ht="30">
      <c r="B697" s="485" t="s">
        <v>101815</v>
      </c>
      <c r="C697" s="444" t="s">
        <v>101816</v>
      </c>
      <c r="D697" s="614">
        <v>579.72</v>
      </c>
      <c r="E697" s="533">
        <v>0.2</v>
      </c>
      <c r="F697" s="505">
        <f t="shared" si="12"/>
        <v>467.25432000000012</v>
      </c>
    </row>
    <row r="698" spans="2:6" ht="30">
      <c r="B698" s="485" t="s">
        <v>101817</v>
      </c>
      <c r="C698" s="444" t="s">
        <v>101818</v>
      </c>
      <c r="D698" s="614">
        <v>579.72</v>
      </c>
      <c r="E698" s="533">
        <v>0.2</v>
      </c>
      <c r="F698" s="505">
        <f t="shared" si="12"/>
        <v>467.25432000000012</v>
      </c>
    </row>
    <row r="699" spans="2:6" ht="30">
      <c r="B699" s="485" t="s">
        <v>101819</v>
      </c>
      <c r="C699" s="444" t="s">
        <v>101820</v>
      </c>
      <c r="D699" s="614">
        <v>720.52</v>
      </c>
      <c r="E699" s="533">
        <v>0.2</v>
      </c>
      <c r="F699" s="505">
        <f t="shared" si="12"/>
        <v>580.73912000000007</v>
      </c>
    </row>
    <row r="700" spans="2:6" ht="30">
      <c r="B700" s="485" t="s">
        <v>101821</v>
      </c>
      <c r="C700" s="444" t="s">
        <v>101822</v>
      </c>
      <c r="D700" s="614">
        <v>720.52</v>
      </c>
      <c r="E700" s="533">
        <v>0.2</v>
      </c>
      <c r="F700" s="505">
        <f t="shared" si="12"/>
        <v>580.73912000000007</v>
      </c>
    </row>
    <row r="701" spans="2:6">
      <c r="B701" s="485" t="s">
        <v>101823</v>
      </c>
      <c r="C701" s="444" t="s">
        <v>101824</v>
      </c>
      <c r="D701" s="614">
        <v>508.38</v>
      </c>
      <c r="E701" s="533">
        <v>0.2</v>
      </c>
      <c r="F701" s="505">
        <f t="shared" si="12"/>
        <v>409.75428000000005</v>
      </c>
    </row>
    <row r="702" spans="2:6">
      <c r="B702" s="485" t="s">
        <v>101825</v>
      </c>
      <c r="C702" s="444" t="s">
        <v>101826</v>
      </c>
      <c r="D702" s="614">
        <v>508.38</v>
      </c>
      <c r="E702" s="533">
        <v>0.2</v>
      </c>
      <c r="F702" s="505">
        <f t="shared" si="12"/>
        <v>409.75428000000005</v>
      </c>
    </row>
    <row r="703" spans="2:6" ht="30">
      <c r="B703" s="485" t="s">
        <v>101827</v>
      </c>
      <c r="C703" s="444" t="s">
        <v>101828</v>
      </c>
      <c r="D703" s="614">
        <v>508.38</v>
      </c>
      <c r="E703" s="533">
        <v>0.2</v>
      </c>
      <c r="F703" s="505">
        <f t="shared" si="12"/>
        <v>409.75428000000005</v>
      </c>
    </row>
    <row r="704" spans="2:6" ht="30">
      <c r="B704" s="485" t="s">
        <v>101829</v>
      </c>
      <c r="C704" s="444" t="s">
        <v>101830</v>
      </c>
      <c r="D704" s="614">
        <v>508.38</v>
      </c>
      <c r="E704" s="533">
        <v>0.2</v>
      </c>
      <c r="F704" s="505">
        <f t="shared" si="12"/>
        <v>409.75428000000005</v>
      </c>
    </row>
    <row r="705" spans="2:6" ht="30">
      <c r="B705" s="485" t="s">
        <v>101831</v>
      </c>
      <c r="C705" s="444" t="s">
        <v>101832</v>
      </c>
      <c r="D705" s="614">
        <v>649.17999999999995</v>
      </c>
      <c r="E705" s="533">
        <v>0.2</v>
      </c>
      <c r="F705" s="505">
        <f t="shared" si="12"/>
        <v>523.23907999999994</v>
      </c>
    </row>
    <row r="706" spans="2:6" ht="30">
      <c r="B706" s="485" t="s">
        <v>101833</v>
      </c>
      <c r="C706" s="444" t="s">
        <v>101834</v>
      </c>
      <c r="D706" s="614">
        <v>649.19000000000005</v>
      </c>
      <c r="E706" s="533">
        <v>0.2</v>
      </c>
      <c r="F706" s="505">
        <f t="shared" si="12"/>
        <v>523.24714000000017</v>
      </c>
    </row>
    <row r="707" spans="2:6">
      <c r="B707" s="485" t="s">
        <v>101835</v>
      </c>
      <c r="C707" s="444" t="s">
        <v>101836</v>
      </c>
      <c r="D707" s="614">
        <v>623.04</v>
      </c>
      <c r="E707" s="533">
        <v>0.2</v>
      </c>
      <c r="F707" s="505">
        <f t="shared" si="12"/>
        <v>502.17024000000004</v>
      </c>
    </row>
    <row r="708" spans="2:6" ht="30">
      <c r="B708" s="485" t="s">
        <v>101837</v>
      </c>
      <c r="C708" s="444" t="s">
        <v>101838</v>
      </c>
      <c r="D708" s="614">
        <v>623.04</v>
      </c>
      <c r="E708" s="533">
        <v>0.2</v>
      </c>
      <c r="F708" s="505">
        <f t="shared" si="12"/>
        <v>502.17024000000004</v>
      </c>
    </row>
    <row r="709" spans="2:6" ht="30">
      <c r="B709" s="485" t="s">
        <v>101839</v>
      </c>
      <c r="C709" s="444" t="s">
        <v>101840</v>
      </c>
      <c r="D709" s="614">
        <v>623.04</v>
      </c>
      <c r="E709" s="533">
        <v>0.2</v>
      </c>
      <c r="F709" s="505">
        <f t="shared" si="12"/>
        <v>502.17024000000004</v>
      </c>
    </row>
    <row r="710" spans="2:6" ht="30">
      <c r="B710" s="485" t="s">
        <v>101841</v>
      </c>
      <c r="C710" s="444" t="s">
        <v>101842</v>
      </c>
      <c r="D710" s="614">
        <v>623.04</v>
      </c>
      <c r="E710" s="533">
        <v>0.2</v>
      </c>
      <c r="F710" s="505">
        <f t="shared" si="12"/>
        <v>502.17024000000004</v>
      </c>
    </row>
    <row r="711" spans="2:6" ht="30">
      <c r="B711" s="485" t="s">
        <v>101843</v>
      </c>
      <c r="C711" s="444" t="s">
        <v>101844</v>
      </c>
      <c r="D711" s="614">
        <v>763.84</v>
      </c>
      <c r="E711" s="533">
        <v>0.2</v>
      </c>
      <c r="F711" s="505">
        <f t="shared" si="12"/>
        <v>615.65503999999999</v>
      </c>
    </row>
    <row r="712" spans="2:6" ht="30">
      <c r="B712" s="485" t="s">
        <v>101845</v>
      </c>
      <c r="C712" s="444" t="s">
        <v>101846</v>
      </c>
      <c r="D712" s="614">
        <v>763.84</v>
      </c>
      <c r="E712" s="533">
        <v>0.2</v>
      </c>
      <c r="F712" s="505">
        <f t="shared" si="12"/>
        <v>615.65503999999999</v>
      </c>
    </row>
    <row r="713" spans="2:6">
      <c r="B713" s="485" t="s">
        <v>101847</v>
      </c>
      <c r="C713" s="444" t="s">
        <v>101848</v>
      </c>
      <c r="D713" s="614">
        <v>694.4</v>
      </c>
      <c r="E713" s="533">
        <v>0.2</v>
      </c>
      <c r="F713" s="505">
        <f t="shared" si="12"/>
        <v>559.68640000000005</v>
      </c>
    </row>
    <row r="714" spans="2:6">
      <c r="B714" s="485" t="s">
        <v>101849</v>
      </c>
      <c r="C714" s="444" t="s">
        <v>101850</v>
      </c>
      <c r="D714" s="614">
        <v>694.4</v>
      </c>
      <c r="E714" s="533">
        <v>0.2</v>
      </c>
      <c r="F714" s="505">
        <f t="shared" si="12"/>
        <v>559.68640000000005</v>
      </c>
    </row>
    <row r="715" spans="2:6" ht="30">
      <c r="B715" s="485" t="s">
        <v>101851</v>
      </c>
      <c r="C715" s="444" t="s">
        <v>101852</v>
      </c>
      <c r="D715" s="614">
        <v>694.4</v>
      </c>
      <c r="E715" s="533">
        <v>0.2</v>
      </c>
      <c r="F715" s="505">
        <f t="shared" si="12"/>
        <v>559.68640000000005</v>
      </c>
    </row>
    <row r="716" spans="2:6" ht="30">
      <c r="B716" s="485" t="s">
        <v>101853</v>
      </c>
      <c r="C716" s="444" t="s">
        <v>101854</v>
      </c>
      <c r="D716" s="614">
        <v>694.4</v>
      </c>
      <c r="E716" s="533">
        <v>0.2</v>
      </c>
      <c r="F716" s="505">
        <f t="shared" si="12"/>
        <v>559.68640000000005</v>
      </c>
    </row>
    <row r="717" spans="2:6" ht="30">
      <c r="B717" s="485" t="s">
        <v>101855</v>
      </c>
      <c r="C717" s="444" t="s">
        <v>101856</v>
      </c>
      <c r="D717" s="614">
        <v>840.2</v>
      </c>
      <c r="E717" s="533">
        <v>0.2</v>
      </c>
      <c r="F717" s="505">
        <f t="shared" si="12"/>
        <v>677.20120000000009</v>
      </c>
    </row>
    <row r="718" spans="2:6" ht="30">
      <c r="B718" s="485" t="s">
        <v>101857</v>
      </c>
      <c r="C718" s="444" t="s">
        <v>101858</v>
      </c>
      <c r="D718" s="614">
        <v>840.2</v>
      </c>
      <c r="E718" s="533">
        <v>0.2</v>
      </c>
      <c r="F718" s="505">
        <f t="shared" si="12"/>
        <v>677.20120000000009</v>
      </c>
    </row>
    <row r="719" spans="2:6" ht="30">
      <c r="B719" s="485" t="s">
        <v>101859</v>
      </c>
      <c r="C719" s="444" t="s">
        <v>101860</v>
      </c>
      <c r="D719" s="614">
        <v>530.88</v>
      </c>
      <c r="E719" s="533">
        <v>0.2</v>
      </c>
      <c r="F719" s="505">
        <f t="shared" si="12"/>
        <v>427.88928000000004</v>
      </c>
    </row>
    <row r="720" spans="2:6" ht="30">
      <c r="B720" s="485" t="s">
        <v>101861</v>
      </c>
      <c r="C720" s="444" t="s">
        <v>101862</v>
      </c>
      <c r="D720" s="614">
        <v>530.88</v>
      </c>
      <c r="E720" s="533">
        <v>0.2</v>
      </c>
      <c r="F720" s="505">
        <f t="shared" si="12"/>
        <v>427.88928000000004</v>
      </c>
    </row>
    <row r="721" spans="2:6" ht="30">
      <c r="B721" s="485" t="s">
        <v>101863</v>
      </c>
      <c r="C721" s="444" t="s">
        <v>101864</v>
      </c>
      <c r="D721" s="614">
        <v>530.88</v>
      </c>
      <c r="E721" s="533">
        <v>0.2</v>
      </c>
      <c r="F721" s="505">
        <f t="shared" si="12"/>
        <v>427.88928000000004</v>
      </c>
    </row>
    <row r="722" spans="2:6" ht="30">
      <c r="B722" s="485" t="s">
        <v>101865</v>
      </c>
      <c r="C722" s="444" t="s">
        <v>101866</v>
      </c>
      <c r="D722" s="614">
        <v>530.88</v>
      </c>
      <c r="E722" s="533">
        <v>0.2</v>
      </c>
      <c r="F722" s="505">
        <f t="shared" si="12"/>
        <v>427.88928000000004</v>
      </c>
    </row>
    <row r="723" spans="2:6" ht="30">
      <c r="B723" s="485" t="s">
        <v>101867</v>
      </c>
      <c r="C723" s="444" t="s">
        <v>101868</v>
      </c>
      <c r="D723" s="614">
        <v>671.68</v>
      </c>
      <c r="E723" s="533">
        <v>0.2</v>
      </c>
      <c r="F723" s="505">
        <f t="shared" si="12"/>
        <v>541.37407999999994</v>
      </c>
    </row>
    <row r="724" spans="2:6" ht="30">
      <c r="B724" s="485" t="s">
        <v>101869</v>
      </c>
      <c r="C724" s="444" t="s">
        <v>101870</v>
      </c>
      <c r="D724" s="614">
        <v>671.68</v>
      </c>
      <c r="E724" s="533">
        <v>0.2</v>
      </c>
      <c r="F724" s="505">
        <f t="shared" si="12"/>
        <v>541.37407999999994</v>
      </c>
    </row>
    <row r="725" spans="2:6">
      <c r="B725" s="485" t="s">
        <v>101871</v>
      </c>
      <c r="C725" s="444" t="s">
        <v>101872</v>
      </c>
      <c r="D725" s="614">
        <v>555.86</v>
      </c>
      <c r="E725" s="533">
        <v>0.2</v>
      </c>
      <c r="F725" s="505">
        <f t="shared" si="12"/>
        <v>448.02316000000008</v>
      </c>
    </row>
    <row r="726" spans="2:6" ht="30">
      <c r="B726" s="485" t="s">
        <v>101873</v>
      </c>
      <c r="C726" s="444" t="s">
        <v>101874</v>
      </c>
      <c r="D726" s="614">
        <v>555.86</v>
      </c>
      <c r="E726" s="533">
        <v>0.2</v>
      </c>
      <c r="F726" s="505">
        <f t="shared" si="12"/>
        <v>448.02316000000008</v>
      </c>
    </row>
    <row r="727" spans="2:6" ht="30">
      <c r="B727" s="485" t="s">
        <v>101875</v>
      </c>
      <c r="C727" s="444" t="s">
        <v>101876</v>
      </c>
      <c r="D727" s="614">
        <v>555.86</v>
      </c>
      <c r="E727" s="533">
        <v>0.2</v>
      </c>
      <c r="F727" s="505">
        <f t="shared" si="12"/>
        <v>448.02316000000008</v>
      </c>
    </row>
    <row r="728" spans="2:6" ht="30">
      <c r="B728" s="485" t="s">
        <v>101877</v>
      </c>
      <c r="C728" s="444" t="s">
        <v>101878</v>
      </c>
      <c r="D728" s="614">
        <v>555.86</v>
      </c>
      <c r="E728" s="533">
        <v>0.2</v>
      </c>
      <c r="F728" s="505">
        <f t="shared" si="12"/>
        <v>448.02316000000008</v>
      </c>
    </row>
    <row r="729" spans="2:6" ht="30">
      <c r="B729" s="485" t="s">
        <v>101879</v>
      </c>
      <c r="C729" s="444" t="s">
        <v>101880</v>
      </c>
      <c r="D729" s="614">
        <v>696.66</v>
      </c>
      <c r="E729" s="533">
        <v>0.2</v>
      </c>
      <c r="F729" s="505">
        <f t="shared" si="12"/>
        <v>561.50796000000003</v>
      </c>
    </row>
    <row r="730" spans="2:6" ht="30">
      <c r="B730" s="485" t="s">
        <v>101881</v>
      </c>
      <c r="C730" s="444" t="s">
        <v>101882</v>
      </c>
      <c r="D730" s="614">
        <v>696.66</v>
      </c>
      <c r="E730" s="533">
        <v>0.2</v>
      </c>
      <c r="F730" s="505">
        <f t="shared" si="12"/>
        <v>561.50796000000003</v>
      </c>
    </row>
    <row r="731" spans="2:6">
      <c r="B731" s="485" t="s">
        <v>101883</v>
      </c>
      <c r="C731" s="444" t="s">
        <v>101884</v>
      </c>
      <c r="D731" s="614">
        <v>498.41</v>
      </c>
      <c r="E731" s="533">
        <v>0.2</v>
      </c>
      <c r="F731" s="505">
        <f t="shared" si="12"/>
        <v>401.71846000000011</v>
      </c>
    </row>
    <row r="732" spans="2:6" ht="30">
      <c r="B732" s="485" t="s">
        <v>101885</v>
      </c>
      <c r="C732" s="444" t="s">
        <v>101886</v>
      </c>
      <c r="D732" s="614">
        <v>498.41</v>
      </c>
      <c r="E732" s="533">
        <v>0.2</v>
      </c>
      <c r="F732" s="505">
        <f t="shared" ref="F732:F794" si="14">D732*(1-E732)*(1+0.75%)</f>
        <v>401.71846000000011</v>
      </c>
    </row>
    <row r="733" spans="2:6" ht="30">
      <c r="B733" s="485" t="s">
        <v>101887</v>
      </c>
      <c r="C733" s="444" t="s">
        <v>101888</v>
      </c>
      <c r="D733" s="614">
        <v>498.41</v>
      </c>
      <c r="E733" s="533">
        <v>0.2</v>
      </c>
      <c r="F733" s="505">
        <f t="shared" si="14"/>
        <v>401.71846000000011</v>
      </c>
    </row>
    <row r="734" spans="2:6" ht="30">
      <c r="B734" s="485" t="s">
        <v>101889</v>
      </c>
      <c r="C734" s="444" t="s">
        <v>101890</v>
      </c>
      <c r="D734" s="614">
        <v>498.41</v>
      </c>
      <c r="E734" s="533">
        <v>0.2</v>
      </c>
      <c r="F734" s="505">
        <f t="shared" si="14"/>
        <v>401.71846000000011</v>
      </c>
    </row>
    <row r="735" spans="2:6" ht="30">
      <c r="B735" s="485" t="s">
        <v>101891</v>
      </c>
      <c r="C735" s="444" t="s">
        <v>101892</v>
      </c>
      <c r="D735" s="614">
        <v>639.21</v>
      </c>
      <c r="E735" s="533">
        <v>0.2</v>
      </c>
      <c r="F735" s="505">
        <f t="shared" si="14"/>
        <v>515.20326000000011</v>
      </c>
    </row>
    <row r="736" spans="2:6" ht="30">
      <c r="B736" s="485" t="s">
        <v>101893</v>
      </c>
      <c r="C736" s="444" t="s">
        <v>101894</v>
      </c>
      <c r="D736" s="614">
        <v>639.21</v>
      </c>
      <c r="E736" s="533">
        <v>0.2</v>
      </c>
      <c r="F736" s="505">
        <f t="shared" si="14"/>
        <v>515.20326000000011</v>
      </c>
    </row>
    <row r="737" spans="2:6" ht="30">
      <c r="B737" s="485" t="s">
        <v>101895</v>
      </c>
      <c r="C737" s="444" t="s">
        <v>101896</v>
      </c>
      <c r="D737" s="614">
        <v>543.37</v>
      </c>
      <c r="E737" s="533">
        <v>0.2</v>
      </c>
      <c r="F737" s="505">
        <f t="shared" si="14"/>
        <v>437.95622000000003</v>
      </c>
    </row>
    <row r="738" spans="2:6" ht="30">
      <c r="B738" s="485" t="s">
        <v>101897</v>
      </c>
      <c r="C738" s="444" t="s">
        <v>101898</v>
      </c>
      <c r="D738" s="614">
        <v>543.37</v>
      </c>
      <c r="E738" s="533">
        <v>0.2</v>
      </c>
      <c r="F738" s="505">
        <f t="shared" si="14"/>
        <v>437.95622000000003</v>
      </c>
    </row>
    <row r="739" spans="2:6" ht="30">
      <c r="B739" s="485" t="s">
        <v>101899</v>
      </c>
      <c r="C739" s="444" t="s">
        <v>101900</v>
      </c>
      <c r="D739" s="614">
        <v>543.37</v>
      </c>
      <c r="E739" s="533">
        <v>0.2</v>
      </c>
      <c r="F739" s="505">
        <f t="shared" si="14"/>
        <v>437.95622000000003</v>
      </c>
    </row>
    <row r="740" spans="2:6" ht="30">
      <c r="B740" s="485" t="s">
        <v>101901</v>
      </c>
      <c r="C740" s="444" t="s">
        <v>101902</v>
      </c>
      <c r="D740" s="614">
        <v>543.37</v>
      </c>
      <c r="E740" s="533">
        <v>0.2</v>
      </c>
      <c r="F740" s="505">
        <f t="shared" si="14"/>
        <v>437.95622000000003</v>
      </c>
    </row>
    <row r="741" spans="2:6" ht="30">
      <c r="B741" s="485" t="s">
        <v>101903</v>
      </c>
      <c r="C741" s="444" t="s">
        <v>101904</v>
      </c>
      <c r="D741" s="614">
        <v>684.17</v>
      </c>
      <c r="E741" s="533">
        <v>0.2</v>
      </c>
      <c r="F741" s="505">
        <f t="shared" si="14"/>
        <v>551.44102000000009</v>
      </c>
    </row>
    <row r="742" spans="2:6" ht="30">
      <c r="B742" s="485" t="s">
        <v>101905</v>
      </c>
      <c r="C742" s="444" t="s">
        <v>101906</v>
      </c>
      <c r="D742" s="614">
        <v>684.17</v>
      </c>
      <c r="E742" s="533">
        <v>0.2</v>
      </c>
      <c r="F742" s="505">
        <f t="shared" si="14"/>
        <v>551.44102000000009</v>
      </c>
    </row>
    <row r="743" spans="2:6">
      <c r="B743" s="485" t="s">
        <v>101907</v>
      </c>
      <c r="C743" s="444" t="s">
        <v>101908</v>
      </c>
      <c r="D743" s="614">
        <v>485.91</v>
      </c>
      <c r="E743" s="533">
        <v>0.2</v>
      </c>
      <c r="F743" s="505">
        <f t="shared" si="14"/>
        <v>391.64346000000012</v>
      </c>
    </row>
    <row r="744" spans="2:6" ht="30">
      <c r="B744" s="485" t="s">
        <v>101909</v>
      </c>
      <c r="C744" s="444" t="s">
        <v>101910</v>
      </c>
      <c r="D744" s="614">
        <v>485.91</v>
      </c>
      <c r="E744" s="533">
        <v>0.2</v>
      </c>
      <c r="F744" s="505">
        <f t="shared" si="14"/>
        <v>391.64346000000012</v>
      </c>
    </row>
    <row r="745" spans="2:6" ht="30">
      <c r="B745" s="485" t="s">
        <v>101911</v>
      </c>
      <c r="C745" s="444" t="s">
        <v>101912</v>
      </c>
      <c r="D745" s="614">
        <v>485.91</v>
      </c>
      <c r="E745" s="533">
        <v>0.2</v>
      </c>
      <c r="F745" s="505">
        <f t="shared" si="14"/>
        <v>391.64346000000012</v>
      </c>
    </row>
    <row r="746" spans="2:6" ht="30">
      <c r="B746" s="485" t="s">
        <v>101913</v>
      </c>
      <c r="C746" s="444" t="s">
        <v>101914</v>
      </c>
      <c r="D746" s="614">
        <v>485.91</v>
      </c>
      <c r="E746" s="533">
        <v>0.2</v>
      </c>
      <c r="F746" s="505">
        <f t="shared" si="14"/>
        <v>391.64346000000012</v>
      </c>
    </row>
    <row r="747" spans="2:6" ht="30">
      <c r="B747" s="485" t="s">
        <v>101915</v>
      </c>
      <c r="C747" s="444" t="s">
        <v>101916</v>
      </c>
      <c r="D747" s="614">
        <v>626.71</v>
      </c>
      <c r="E747" s="533">
        <v>0.2</v>
      </c>
      <c r="F747" s="505">
        <f t="shared" si="14"/>
        <v>505.12826000000007</v>
      </c>
    </row>
    <row r="748" spans="2:6" ht="30">
      <c r="B748" s="485" t="s">
        <v>101917</v>
      </c>
      <c r="C748" s="444" t="s">
        <v>101918</v>
      </c>
      <c r="D748" s="614">
        <v>626.71</v>
      </c>
      <c r="E748" s="533">
        <v>0.2</v>
      </c>
      <c r="F748" s="505">
        <f t="shared" si="14"/>
        <v>505.12826000000007</v>
      </c>
    </row>
    <row r="749" spans="2:6" ht="30">
      <c r="B749" s="485" t="s">
        <v>101919</v>
      </c>
      <c r="C749" s="444" t="s">
        <v>101920</v>
      </c>
      <c r="D749" s="614">
        <v>609.76</v>
      </c>
      <c r="E749" s="533">
        <v>0.2</v>
      </c>
      <c r="F749" s="505">
        <f t="shared" si="14"/>
        <v>491.46656000000002</v>
      </c>
    </row>
    <row r="750" spans="2:6" ht="30">
      <c r="B750" s="485" t="s">
        <v>101921</v>
      </c>
      <c r="C750" s="444" t="s">
        <v>101922</v>
      </c>
      <c r="D750" s="614">
        <v>609.76</v>
      </c>
      <c r="E750" s="533">
        <v>0.2</v>
      </c>
      <c r="F750" s="505">
        <f t="shared" si="14"/>
        <v>491.46656000000002</v>
      </c>
    </row>
    <row r="751" spans="2:6" ht="30">
      <c r="B751" s="485" t="s">
        <v>101923</v>
      </c>
      <c r="C751" s="444" t="s">
        <v>101924</v>
      </c>
      <c r="D751" s="614">
        <v>609.76</v>
      </c>
      <c r="E751" s="533">
        <v>0.2</v>
      </c>
      <c r="F751" s="505">
        <f t="shared" si="14"/>
        <v>491.46656000000002</v>
      </c>
    </row>
    <row r="752" spans="2:6" ht="30">
      <c r="B752" s="485" t="s">
        <v>101925</v>
      </c>
      <c r="C752" s="444" t="s">
        <v>101926</v>
      </c>
      <c r="D752" s="614">
        <v>609.76</v>
      </c>
      <c r="E752" s="533">
        <v>0.2</v>
      </c>
      <c r="F752" s="505">
        <f t="shared" si="14"/>
        <v>491.46656000000002</v>
      </c>
    </row>
    <row r="753" spans="2:6" ht="30">
      <c r="B753" s="485" t="s">
        <v>101927</v>
      </c>
      <c r="C753" s="444" t="s">
        <v>101928</v>
      </c>
      <c r="D753" s="614">
        <v>750.56</v>
      </c>
      <c r="E753" s="533">
        <v>0.2</v>
      </c>
      <c r="F753" s="505">
        <f t="shared" si="14"/>
        <v>604.95136000000002</v>
      </c>
    </row>
    <row r="754" spans="2:6" ht="30">
      <c r="B754" s="485" t="s">
        <v>101929</v>
      </c>
      <c r="C754" s="444" t="s">
        <v>101930</v>
      </c>
      <c r="D754" s="614">
        <v>750.56</v>
      </c>
      <c r="E754" s="533">
        <v>0.2</v>
      </c>
      <c r="F754" s="505">
        <f t="shared" si="14"/>
        <v>604.95136000000002</v>
      </c>
    </row>
    <row r="755" spans="2:6" ht="30">
      <c r="B755" s="485" t="s">
        <v>101931</v>
      </c>
      <c r="C755" s="444" t="s">
        <v>101932</v>
      </c>
      <c r="D755" s="614">
        <v>572.63</v>
      </c>
      <c r="E755" s="533">
        <v>0.2</v>
      </c>
      <c r="F755" s="505">
        <f t="shared" si="14"/>
        <v>461.53978000000006</v>
      </c>
    </row>
    <row r="756" spans="2:6" ht="43.9" customHeight="1">
      <c r="B756" s="485" t="s">
        <v>101933</v>
      </c>
      <c r="C756" s="444" t="s">
        <v>101934</v>
      </c>
      <c r="D756" s="614">
        <v>572.63</v>
      </c>
      <c r="E756" s="533">
        <v>0.2</v>
      </c>
      <c r="F756" s="505">
        <f t="shared" si="14"/>
        <v>461.53978000000006</v>
      </c>
    </row>
    <row r="757" spans="2:6" ht="30">
      <c r="B757" s="485" t="s">
        <v>101935</v>
      </c>
      <c r="C757" s="444" t="s">
        <v>101936</v>
      </c>
      <c r="D757" s="614">
        <v>572.63</v>
      </c>
      <c r="E757" s="533">
        <v>0.2</v>
      </c>
      <c r="F757" s="505">
        <f t="shared" si="14"/>
        <v>461.53978000000006</v>
      </c>
    </row>
    <row r="758" spans="2:6" ht="30">
      <c r="B758" s="485" t="s">
        <v>101937</v>
      </c>
      <c r="C758" s="444" t="s">
        <v>101938</v>
      </c>
      <c r="D758" s="614">
        <v>572.63</v>
      </c>
      <c r="E758" s="533">
        <v>0.2</v>
      </c>
      <c r="F758" s="505">
        <f t="shared" si="14"/>
        <v>461.53978000000006</v>
      </c>
    </row>
    <row r="759" spans="2:6" ht="30">
      <c r="B759" s="485" t="s">
        <v>101939</v>
      </c>
      <c r="C759" s="444" t="s">
        <v>101940</v>
      </c>
      <c r="D759" s="614">
        <v>713.43</v>
      </c>
      <c r="E759" s="533">
        <v>0.2</v>
      </c>
      <c r="F759" s="505">
        <f t="shared" si="14"/>
        <v>575.02458000000001</v>
      </c>
    </row>
    <row r="760" spans="2:6" ht="30">
      <c r="B760" s="485" t="s">
        <v>101941</v>
      </c>
      <c r="C760" s="444" t="s">
        <v>101942</v>
      </c>
      <c r="D760" s="614">
        <v>713.43</v>
      </c>
      <c r="E760" s="533">
        <v>0.2</v>
      </c>
      <c r="F760" s="505">
        <f t="shared" si="14"/>
        <v>575.02458000000001</v>
      </c>
    </row>
    <row r="761" spans="2:6" ht="30">
      <c r="B761" s="485" t="s">
        <v>101943</v>
      </c>
      <c r="C761" s="444" t="s">
        <v>101944</v>
      </c>
      <c r="D761" s="614">
        <v>534.71</v>
      </c>
      <c r="E761" s="533">
        <v>0.2</v>
      </c>
      <c r="F761" s="505">
        <f t="shared" si="14"/>
        <v>430.97626000000008</v>
      </c>
    </row>
    <row r="762" spans="2:6" ht="30">
      <c r="B762" s="485" t="s">
        <v>101945</v>
      </c>
      <c r="C762" s="444" t="s">
        <v>101946</v>
      </c>
      <c r="D762" s="614">
        <v>534.71</v>
      </c>
      <c r="E762" s="533">
        <v>0.2</v>
      </c>
      <c r="F762" s="505">
        <f t="shared" si="14"/>
        <v>430.97626000000008</v>
      </c>
    </row>
    <row r="763" spans="2:6" ht="30">
      <c r="B763" s="485" t="s">
        <v>101947</v>
      </c>
      <c r="C763" s="444" t="s">
        <v>101948</v>
      </c>
      <c r="D763" s="614">
        <v>534.71</v>
      </c>
      <c r="E763" s="533">
        <v>0.2</v>
      </c>
      <c r="F763" s="505">
        <f t="shared" si="14"/>
        <v>430.97626000000008</v>
      </c>
    </row>
    <row r="764" spans="2:6" ht="30">
      <c r="B764" s="485" t="s">
        <v>101949</v>
      </c>
      <c r="C764" s="444" t="s">
        <v>101950</v>
      </c>
      <c r="D764" s="614">
        <v>534.71</v>
      </c>
      <c r="E764" s="533">
        <v>0.2</v>
      </c>
      <c r="F764" s="505">
        <f t="shared" si="14"/>
        <v>430.97626000000008</v>
      </c>
    </row>
    <row r="765" spans="2:6" ht="30">
      <c r="B765" s="485" t="s">
        <v>101951</v>
      </c>
      <c r="C765" s="444" t="s">
        <v>101952</v>
      </c>
      <c r="D765" s="614">
        <v>675.51</v>
      </c>
      <c r="E765" s="533">
        <v>0.2</v>
      </c>
      <c r="F765" s="505">
        <f t="shared" si="14"/>
        <v>544.46106000000009</v>
      </c>
    </row>
    <row r="766" spans="2:6" ht="30">
      <c r="B766" s="485" t="s">
        <v>101953</v>
      </c>
      <c r="C766" s="444" t="s">
        <v>101954</v>
      </c>
      <c r="D766" s="614">
        <v>675.51</v>
      </c>
      <c r="E766" s="533">
        <v>0.2</v>
      </c>
      <c r="F766" s="505">
        <f t="shared" si="14"/>
        <v>544.46106000000009</v>
      </c>
    </row>
    <row r="767" spans="2:6" ht="30">
      <c r="B767" s="485" t="s">
        <v>101955</v>
      </c>
      <c r="C767" s="444" t="s">
        <v>101956</v>
      </c>
      <c r="D767" s="614">
        <v>534.71</v>
      </c>
      <c r="E767" s="533">
        <v>0.2</v>
      </c>
      <c r="F767" s="505">
        <f t="shared" si="14"/>
        <v>430.97626000000008</v>
      </c>
    </row>
    <row r="768" spans="2:6" ht="30">
      <c r="B768" s="485" t="s">
        <v>101957</v>
      </c>
      <c r="C768" s="444" t="s">
        <v>101958</v>
      </c>
      <c r="D768" s="614">
        <v>534.71</v>
      </c>
      <c r="E768" s="533">
        <v>0.2</v>
      </c>
      <c r="F768" s="505">
        <f t="shared" si="14"/>
        <v>430.97626000000008</v>
      </c>
    </row>
    <row r="769" spans="2:6" ht="30">
      <c r="B769" s="485" t="s">
        <v>101959</v>
      </c>
      <c r="C769" s="444" t="s">
        <v>101960</v>
      </c>
      <c r="D769" s="614">
        <v>534.71</v>
      </c>
      <c r="E769" s="533">
        <v>0.2</v>
      </c>
      <c r="F769" s="505">
        <f t="shared" si="14"/>
        <v>430.97626000000008</v>
      </c>
    </row>
    <row r="770" spans="2:6" ht="30">
      <c r="B770" s="485" t="s">
        <v>101961</v>
      </c>
      <c r="C770" s="444" t="s">
        <v>101962</v>
      </c>
      <c r="D770" s="614">
        <v>534.71</v>
      </c>
      <c r="E770" s="533">
        <v>0.2</v>
      </c>
      <c r="F770" s="505">
        <f t="shared" si="14"/>
        <v>430.97626000000008</v>
      </c>
    </row>
    <row r="771" spans="2:6" ht="30">
      <c r="B771" s="485" t="s">
        <v>101963</v>
      </c>
      <c r="C771" s="444" t="s">
        <v>101964</v>
      </c>
      <c r="D771" s="614">
        <v>675.51</v>
      </c>
      <c r="E771" s="533">
        <v>0.2</v>
      </c>
      <c r="F771" s="505">
        <f t="shared" si="14"/>
        <v>544.46106000000009</v>
      </c>
    </row>
    <row r="772" spans="2:6" ht="30">
      <c r="B772" s="485" t="s">
        <v>101965</v>
      </c>
      <c r="C772" s="444" t="s">
        <v>101966</v>
      </c>
      <c r="D772" s="614">
        <v>675.51</v>
      </c>
      <c r="E772" s="533">
        <v>0.2</v>
      </c>
      <c r="F772" s="505">
        <f t="shared" si="14"/>
        <v>544.46106000000009</v>
      </c>
    </row>
    <row r="773" spans="2:6" ht="30">
      <c r="B773" s="485" t="s">
        <v>101967</v>
      </c>
      <c r="C773" s="444" t="s">
        <v>101968</v>
      </c>
      <c r="D773" s="614">
        <v>534.08000000000004</v>
      </c>
      <c r="E773" s="533">
        <v>0.2</v>
      </c>
      <c r="F773" s="505">
        <f t="shared" si="14"/>
        <v>430.46848000000011</v>
      </c>
    </row>
    <row r="774" spans="2:6" ht="30">
      <c r="B774" s="485" t="s">
        <v>101969</v>
      </c>
      <c r="C774" s="444" t="s">
        <v>101970</v>
      </c>
      <c r="D774" s="614">
        <v>534.08000000000004</v>
      </c>
      <c r="E774" s="533">
        <v>0.2</v>
      </c>
      <c r="F774" s="505">
        <f t="shared" si="14"/>
        <v>430.46848000000011</v>
      </c>
    </row>
    <row r="775" spans="2:6" ht="30">
      <c r="B775" s="485" t="s">
        <v>101971</v>
      </c>
      <c r="C775" s="444" t="s">
        <v>101972</v>
      </c>
      <c r="D775" s="614">
        <v>534.08000000000004</v>
      </c>
      <c r="E775" s="533">
        <v>0.2</v>
      </c>
      <c r="F775" s="505">
        <f t="shared" si="14"/>
        <v>430.46848000000011</v>
      </c>
    </row>
    <row r="776" spans="2:6" ht="30">
      <c r="B776" s="485" t="s">
        <v>101973</v>
      </c>
      <c r="C776" s="444" t="s">
        <v>101974</v>
      </c>
      <c r="D776" s="614">
        <v>534.08000000000004</v>
      </c>
      <c r="E776" s="533">
        <v>0.2</v>
      </c>
      <c r="F776" s="505">
        <f t="shared" si="14"/>
        <v>430.46848000000011</v>
      </c>
    </row>
    <row r="777" spans="2:6" ht="30">
      <c r="B777" s="485" t="s">
        <v>101975</v>
      </c>
      <c r="C777" s="444" t="s">
        <v>101976</v>
      </c>
      <c r="D777" s="614">
        <v>674.88</v>
      </c>
      <c r="E777" s="533">
        <v>0.2</v>
      </c>
      <c r="F777" s="505">
        <f t="shared" si="14"/>
        <v>543.95328000000006</v>
      </c>
    </row>
    <row r="778" spans="2:6" ht="30">
      <c r="B778" s="485" t="s">
        <v>101977</v>
      </c>
      <c r="C778" s="444" t="s">
        <v>101978</v>
      </c>
      <c r="D778" s="614">
        <v>674.88</v>
      </c>
      <c r="E778" s="533">
        <v>0.2</v>
      </c>
      <c r="F778" s="505">
        <f t="shared" si="14"/>
        <v>543.95328000000006</v>
      </c>
    </row>
    <row r="779" spans="2:6">
      <c r="B779" s="485" t="s">
        <v>101979</v>
      </c>
      <c r="C779" s="444" t="s">
        <v>101980</v>
      </c>
      <c r="D779" s="614">
        <v>497</v>
      </c>
      <c r="E779" s="533">
        <v>0.2</v>
      </c>
      <c r="F779" s="505">
        <f t="shared" si="14"/>
        <v>400.58200000000005</v>
      </c>
    </row>
    <row r="780" spans="2:6" ht="30">
      <c r="B780" s="485" t="s">
        <v>101981</v>
      </c>
      <c r="C780" s="444" t="s">
        <v>101982</v>
      </c>
      <c r="D780" s="614">
        <v>497</v>
      </c>
      <c r="E780" s="533">
        <v>0.2</v>
      </c>
      <c r="F780" s="505">
        <f t="shared" si="14"/>
        <v>400.58200000000005</v>
      </c>
    </row>
    <row r="781" spans="2:6" ht="30">
      <c r="B781" s="485" t="s">
        <v>101983</v>
      </c>
      <c r="C781" s="444" t="s">
        <v>101984</v>
      </c>
      <c r="D781" s="614">
        <v>497</v>
      </c>
      <c r="E781" s="533">
        <v>0.2</v>
      </c>
      <c r="F781" s="505">
        <f t="shared" si="14"/>
        <v>400.58200000000005</v>
      </c>
    </row>
    <row r="782" spans="2:6" ht="30">
      <c r="B782" s="485" t="s">
        <v>101985</v>
      </c>
      <c r="C782" s="444" t="s">
        <v>101986</v>
      </c>
      <c r="D782" s="614">
        <v>497</v>
      </c>
      <c r="E782" s="533">
        <v>0.2</v>
      </c>
      <c r="F782" s="505">
        <f t="shared" si="14"/>
        <v>400.58200000000005</v>
      </c>
    </row>
    <row r="783" spans="2:6" ht="30">
      <c r="B783" s="485" t="s">
        <v>101987</v>
      </c>
      <c r="C783" s="444" t="s">
        <v>101988</v>
      </c>
      <c r="D783" s="614">
        <v>637.79999999999995</v>
      </c>
      <c r="E783" s="533">
        <v>0.2</v>
      </c>
      <c r="F783" s="505">
        <f t="shared" si="14"/>
        <v>514.06680000000006</v>
      </c>
    </row>
    <row r="784" spans="2:6" ht="30">
      <c r="B784" s="485" t="s">
        <v>101989</v>
      </c>
      <c r="C784" s="444" t="s">
        <v>101990</v>
      </c>
      <c r="D784" s="614">
        <v>637.79999999999995</v>
      </c>
      <c r="E784" s="533">
        <v>0.2</v>
      </c>
      <c r="F784" s="505">
        <f t="shared" si="14"/>
        <v>514.06680000000006</v>
      </c>
    </row>
    <row r="785" spans="2:6" ht="30">
      <c r="B785" s="485" t="s">
        <v>101991</v>
      </c>
      <c r="C785" s="444" t="s">
        <v>101992</v>
      </c>
      <c r="D785" s="614">
        <v>497</v>
      </c>
      <c r="E785" s="533">
        <v>0.2</v>
      </c>
      <c r="F785" s="505">
        <f t="shared" si="14"/>
        <v>400.58200000000005</v>
      </c>
    </row>
    <row r="786" spans="2:6" ht="30">
      <c r="B786" s="485" t="s">
        <v>101993</v>
      </c>
      <c r="C786" s="444" t="s">
        <v>101994</v>
      </c>
      <c r="D786" s="614">
        <v>497</v>
      </c>
      <c r="E786" s="533">
        <v>0.2</v>
      </c>
      <c r="F786" s="505">
        <f t="shared" si="14"/>
        <v>400.58200000000005</v>
      </c>
    </row>
    <row r="787" spans="2:6" ht="30">
      <c r="B787" s="485" t="s">
        <v>101995</v>
      </c>
      <c r="C787" s="444" t="s">
        <v>101996</v>
      </c>
      <c r="D787" s="614">
        <v>497</v>
      </c>
      <c r="E787" s="533">
        <v>0.2</v>
      </c>
      <c r="F787" s="505">
        <f t="shared" si="14"/>
        <v>400.58200000000005</v>
      </c>
    </row>
    <row r="788" spans="2:6" ht="30">
      <c r="B788" s="485" t="s">
        <v>101997</v>
      </c>
      <c r="C788" s="444" t="s">
        <v>101998</v>
      </c>
      <c r="D788" s="614">
        <v>497</v>
      </c>
      <c r="E788" s="533">
        <v>0.2</v>
      </c>
      <c r="F788" s="505">
        <f t="shared" si="14"/>
        <v>400.58200000000005</v>
      </c>
    </row>
    <row r="789" spans="2:6" ht="30">
      <c r="B789" s="485" t="s">
        <v>101999</v>
      </c>
      <c r="C789" s="444" t="s">
        <v>102000</v>
      </c>
      <c r="D789" s="614">
        <v>637.79999999999995</v>
      </c>
      <c r="E789" s="533">
        <v>0.2</v>
      </c>
      <c r="F789" s="505">
        <f t="shared" si="14"/>
        <v>514.06680000000006</v>
      </c>
    </row>
    <row r="790" spans="2:6" ht="45">
      <c r="B790" s="485" t="s">
        <v>102001</v>
      </c>
      <c r="C790" s="444" t="s">
        <v>102002</v>
      </c>
      <c r="D790" s="614">
        <v>637.79999999999995</v>
      </c>
      <c r="E790" s="533">
        <v>0.2</v>
      </c>
      <c r="F790" s="505">
        <f t="shared" si="14"/>
        <v>514.06680000000006</v>
      </c>
    </row>
    <row r="791" spans="2:6" ht="30">
      <c r="B791" s="485" t="s">
        <v>102003</v>
      </c>
      <c r="C791" s="444" t="s">
        <v>102004</v>
      </c>
      <c r="D791" s="614">
        <v>485.14</v>
      </c>
      <c r="E791" s="533">
        <v>0.2</v>
      </c>
      <c r="F791" s="505">
        <f t="shared" si="14"/>
        <v>391.02284000000003</v>
      </c>
    </row>
    <row r="792" spans="2:6" ht="30">
      <c r="B792" s="485" t="s">
        <v>102005</v>
      </c>
      <c r="C792" s="444" t="s">
        <v>102006</v>
      </c>
      <c r="D792" s="614">
        <v>485.14</v>
      </c>
      <c r="E792" s="533">
        <v>0.2</v>
      </c>
      <c r="F792" s="505">
        <f t="shared" si="14"/>
        <v>391.02284000000003</v>
      </c>
    </row>
    <row r="793" spans="2:6" ht="30">
      <c r="B793" s="485" t="s">
        <v>102007</v>
      </c>
      <c r="C793" s="444" t="s">
        <v>102008</v>
      </c>
      <c r="D793" s="614">
        <v>485.14</v>
      </c>
      <c r="E793" s="533">
        <v>0.2</v>
      </c>
      <c r="F793" s="505">
        <f t="shared" si="14"/>
        <v>391.02284000000003</v>
      </c>
    </row>
    <row r="794" spans="2:6" ht="30">
      <c r="B794" s="485" t="s">
        <v>102009</v>
      </c>
      <c r="C794" s="444" t="s">
        <v>102010</v>
      </c>
      <c r="D794" s="614">
        <v>485.14</v>
      </c>
      <c r="E794" s="533">
        <v>0.2</v>
      </c>
      <c r="F794" s="505">
        <f t="shared" si="14"/>
        <v>391.02284000000003</v>
      </c>
    </row>
    <row r="795" spans="2:6" ht="30">
      <c r="B795" s="485" t="s">
        <v>102011</v>
      </c>
      <c r="C795" s="444" t="s">
        <v>102012</v>
      </c>
      <c r="D795" s="614">
        <v>625.94000000000005</v>
      </c>
      <c r="E795" s="533">
        <v>0.2</v>
      </c>
      <c r="F795" s="505">
        <f t="shared" ref="F795:F852" si="15">D795*(1-E795)*(1+0.75%)</f>
        <v>504.50764000000009</v>
      </c>
    </row>
    <row r="796" spans="2:6" ht="45">
      <c r="B796" s="485" t="s">
        <v>102013</v>
      </c>
      <c r="C796" s="444" t="s">
        <v>102014</v>
      </c>
      <c r="D796" s="614">
        <v>625.94000000000005</v>
      </c>
      <c r="E796" s="533">
        <v>0.2</v>
      </c>
      <c r="F796" s="505">
        <f t="shared" si="15"/>
        <v>504.50764000000009</v>
      </c>
    </row>
    <row r="797" spans="2:6">
      <c r="B797" s="485" t="s">
        <v>102015</v>
      </c>
      <c r="C797" s="444" t="s">
        <v>102016</v>
      </c>
      <c r="D797" s="614">
        <v>458.11</v>
      </c>
      <c r="E797" s="533">
        <v>0.2</v>
      </c>
      <c r="F797" s="505">
        <f t="shared" si="15"/>
        <v>369.23666000000009</v>
      </c>
    </row>
    <row r="798" spans="2:6" ht="30">
      <c r="B798" s="485" t="s">
        <v>102017</v>
      </c>
      <c r="C798" s="444" t="s">
        <v>102018</v>
      </c>
      <c r="D798" s="614">
        <v>458.11</v>
      </c>
      <c r="E798" s="533">
        <v>0.2</v>
      </c>
      <c r="F798" s="505">
        <f t="shared" si="15"/>
        <v>369.23666000000009</v>
      </c>
    </row>
    <row r="799" spans="2:6" ht="30">
      <c r="B799" s="485" t="s">
        <v>102019</v>
      </c>
      <c r="C799" s="444" t="s">
        <v>102020</v>
      </c>
      <c r="D799" s="614">
        <v>458.11</v>
      </c>
      <c r="E799" s="533">
        <v>0.2</v>
      </c>
      <c r="F799" s="505">
        <f t="shared" si="15"/>
        <v>369.23666000000009</v>
      </c>
    </row>
    <row r="800" spans="2:6" ht="30">
      <c r="B800" s="485" t="s">
        <v>102021</v>
      </c>
      <c r="C800" s="444" t="s">
        <v>102022</v>
      </c>
      <c r="D800" s="614">
        <v>458.11</v>
      </c>
      <c r="E800" s="533">
        <v>0.2</v>
      </c>
      <c r="F800" s="505">
        <f t="shared" si="15"/>
        <v>369.23666000000009</v>
      </c>
    </row>
    <row r="801" spans="2:6" ht="30">
      <c r="B801" s="485" t="s">
        <v>102023</v>
      </c>
      <c r="C801" s="444" t="s">
        <v>102024</v>
      </c>
      <c r="D801" s="614">
        <v>598.91</v>
      </c>
      <c r="E801" s="533">
        <v>0.2</v>
      </c>
      <c r="F801" s="505">
        <f t="shared" si="15"/>
        <v>482.72146000000004</v>
      </c>
    </row>
    <row r="802" spans="2:6" ht="30">
      <c r="B802" s="485" t="s">
        <v>102025</v>
      </c>
      <c r="C802" s="444" t="s">
        <v>102026</v>
      </c>
      <c r="D802" s="614">
        <v>598.91</v>
      </c>
      <c r="E802" s="533">
        <v>0.2</v>
      </c>
      <c r="F802" s="505">
        <f t="shared" si="15"/>
        <v>482.72146000000004</v>
      </c>
    </row>
    <row r="803" spans="2:6" ht="30">
      <c r="B803" s="485" t="s">
        <v>102027</v>
      </c>
      <c r="C803" s="444" t="s">
        <v>102028</v>
      </c>
      <c r="D803" s="614">
        <v>490.66</v>
      </c>
      <c r="E803" s="533">
        <v>0.2</v>
      </c>
      <c r="F803" s="505">
        <f t="shared" si="15"/>
        <v>395.47196000000002</v>
      </c>
    </row>
    <row r="804" spans="2:6" ht="30">
      <c r="B804" s="485" t="s">
        <v>102029</v>
      </c>
      <c r="C804" s="444" t="s">
        <v>102030</v>
      </c>
      <c r="D804" s="614">
        <v>490.66</v>
      </c>
      <c r="E804" s="533">
        <v>0.2</v>
      </c>
      <c r="F804" s="505">
        <f t="shared" si="15"/>
        <v>395.47196000000002</v>
      </c>
    </row>
    <row r="805" spans="2:6" ht="30">
      <c r="B805" s="485" t="s">
        <v>102031</v>
      </c>
      <c r="C805" s="444" t="s">
        <v>102032</v>
      </c>
      <c r="D805" s="614">
        <v>490.66</v>
      </c>
      <c r="E805" s="533">
        <v>0.2</v>
      </c>
      <c r="F805" s="505">
        <f t="shared" si="15"/>
        <v>395.47196000000002</v>
      </c>
    </row>
    <row r="806" spans="2:6" ht="30">
      <c r="B806" s="485" t="s">
        <v>102033</v>
      </c>
      <c r="C806" s="444" t="s">
        <v>102034</v>
      </c>
      <c r="D806" s="614">
        <v>490.66</v>
      </c>
      <c r="E806" s="533">
        <v>0.2</v>
      </c>
      <c r="F806" s="505">
        <f t="shared" si="15"/>
        <v>395.47196000000002</v>
      </c>
    </row>
    <row r="807" spans="2:6" ht="30">
      <c r="B807" s="485" t="s">
        <v>102035</v>
      </c>
      <c r="C807" s="444" t="s">
        <v>102036</v>
      </c>
      <c r="D807" s="614">
        <v>631.46</v>
      </c>
      <c r="E807" s="533">
        <v>0.2</v>
      </c>
      <c r="F807" s="505">
        <f t="shared" si="15"/>
        <v>508.95676000000009</v>
      </c>
    </row>
    <row r="808" spans="2:6" ht="45">
      <c r="B808" s="485" t="s">
        <v>102037</v>
      </c>
      <c r="C808" s="444" t="s">
        <v>102038</v>
      </c>
      <c r="D808" s="614">
        <v>631.46</v>
      </c>
      <c r="E808" s="533">
        <v>0.2</v>
      </c>
      <c r="F808" s="505">
        <f t="shared" si="15"/>
        <v>508.95676000000009</v>
      </c>
    </row>
    <row r="809" spans="2:6" ht="30">
      <c r="B809" s="485" t="s">
        <v>102039</v>
      </c>
      <c r="C809" s="444" t="s">
        <v>102040</v>
      </c>
      <c r="D809" s="614">
        <v>509.4</v>
      </c>
      <c r="E809" s="533">
        <v>0.2</v>
      </c>
      <c r="F809" s="505">
        <f t="shared" si="15"/>
        <v>410.57640000000004</v>
      </c>
    </row>
    <row r="810" spans="2:6" ht="30">
      <c r="B810" s="485" t="s">
        <v>102041</v>
      </c>
      <c r="C810" s="444" t="s">
        <v>102042</v>
      </c>
      <c r="D810" s="614">
        <v>509.4</v>
      </c>
      <c r="E810" s="533">
        <v>0.2</v>
      </c>
      <c r="F810" s="505">
        <f t="shared" si="15"/>
        <v>410.57640000000004</v>
      </c>
    </row>
    <row r="811" spans="2:6" ht="30">
      <c r="B811" s="485" t="s">
        <v>102043</v>
      </c>
      <c r="C811" s="444" t="s">
        <v>102044</v>
      </c>
      <c r="D811" s="614">
        <v>509.4</v>
      </c>
      <c r="E811" s="533">
        <v>0.2</v>
      </c>
      <c r="F811" s="505">
        <f t="shared" si="15"/>
        <v>410.57640000000004</v>
      </c>
    </row>
    <row r="812" spans="2:6" ht="30">
      <c r="B812" s="485" t="s">
        <v>102045</v>
      </c>
      <c r="C812" s="444" t="s">
        <v>102046</v>
      </c>
      <c r="D812" s="614">
        <v>509.4</v>
      </c>
      <c r="E812" s="533">
        <v>0.2</v>
      </c>
      <c r="F812" s="505">
        <f t="shared" si="15"/>
        <v>410.57640000000004</v>
      </c>
    </row>
    <row r="813" spans="2:6" ht="30">
      <c r="B813" s="485" t="s">
        <v>102047</v>
      </c>
      <c r="C813" s="444" t="s">
        <v>102048</v>
      </c>
      <c r="D813" s="614">
        <v>650.20000000000005</v>
      </c>
      <c r="E813" s="533">
        <v>0.2</v>
      </c>
      <c r="F813" s="505">
        <f t="shared" si="15"/>
        <v>524.0612000000001</v>
      </c>
    </row>
    <row r="814" spans="2:6" ht="30">
      <c r="B814" s="485" t="s">
        <v>102049</v>
      </c>
      <c r="C814" s="444" t="s">
        <v>102050</v>
      </c>
      <c r="D814" s="614">
        <v>650.20000000000005</v>
      </c>
      <c r="E814" s="533">
        <v>0.2</v>
      </c>
      <c r="F814" s="505">
        <f t="shared" si="15"/>
        <v>524.0612000000001</v>
      </c>
    </row>
    <row r="815" spans="2:6">
      <c r="B815" s="485" t="s">
        <v>102051</v>
      </c>
      <c r="C815" s="444" t="s">
        <v>102052</v>
      </c>
      <c r="D815" s="614">
        <v>675.28</v>
      </c>
      <c r="E815" s="533">
        <v>0.2</v>
      </c>
      <c r="F815" s="505">
        <f t="shared" si="15"/>
        <v>544.27568000000008</v>
      </c>
    </row>
    <row r="816" spans="2:6">
      <c r="B816" s="485" t="s">
        <v>102053</v>
      </c>
      <c r="C816" s="444" t="s">
        <v>102054</v>
      </c>
      <c r="D816" s="614">
        <v>675.28</v>
      </c>
      <c r="E816" s="533">
        <v>0.2</v>
      </c>
      <c r="F816" s="505">
        <f t="shared" si="15"/>
        <v>544.27568000000008</v>
      </c>
    </row>
    <row r="817" spans="2:6" ht="30">
      <c r="B817" s="485" t="s">
        <v>102055</v>
      </c>
      <c r="C817" s="444" t="s">
        <v>102056</v>
      </c>
      <c r="D817" s="614">
        <v>675.28</v>
      </c>
      <c r="E817" s="533">
        <v>0.2</v>
      </c>
      <c r="F817" s="505">
        <f t="shared" si="15"/>
        <v>544.27568000000008</v>
      </c>
    </row>
    <row r="818" spans="2:6" ht="30">
      <c r="B818" s="485" t="s">
        <v>102057</v>
      </c>
      <c r="C818" s="444" t="s">
        <v>102058</v>
      </c>
      <c r="D818" s="614">
        <v>675.28</v>
      </c>
      <c r="E818" s="533">
        <v>0.2</v>
      </c>
      <c r="F818" s="505">
        <f t="shared" si="15"/>
        <v>544.27568000000008</v>
      </c>
    </row>
    <row r="819" spans="2:6" ht="30">
      <c r="B819" s="485" t="s">
        <v>102059</v>
      </c>
      <c r="C819" s="444" t="s">
        <v>102060</v>
      </c>
      <c r="D819" s="614">
        <v>816.08</v>
      </c>
      <c r="E819" s="533">
        <v>0.2</v>
      </c>
      <c r="F819" s="505">
        <f t="shared" si="15"/>
        <v>657.76048000000003</v>
      </c>
    </row>
    <row r="820" spans="2:6" ht="30">
      <c r="B820" s="485" t="s">
        <v>102061</v>
      </c>
      <c r="C820" s="444" t="s">
        <v>102062</v>
      </c>
      <c r="D820" s="614">
        <v>816.08</v>
      </c>
      <c r="E820" s="533">
        <v>0.2</v>
      </c>
      <c r="F820" s="505">
        <f t="shared" si="15"/>
        <v>657.76048000000003</v>
      </c>
    </row>
    <row r="821" spans="2:6">
      <c r="B821" s="485" t="s">
        <v>102063</v>
      </c>
      <c r="C821" s="444" t="s">
        <v>102064</v>
      </c>
      <c r="D821" s="614">
        <v>707.14</v>
      </c>
      <c r="E821" s="533">
        <v>0.2</v>
      </c>
      <c r="F821" s="505">
        <f t="shared" si="15"/>
        <v>569.95483999999999</v>
      </c>
    </row>
    <row r="822" spans="2:6">
      <c r="B822" s="485" t="s">
        <v>102065</v>
      </c>
      <c r="C822" s="444" t="s">
        <v>102066</v>
      </c>
      <c r="D822" s="614">
        <v>707.14</v>
      </c>
      <c r="E822" s="533">
        <v>0.2</v>
      </c>
      <c r="F822" s="505">
        <f t="shared" si="15"/>
        <v>569.95483999999999</v>
      </c>
    </row>
    <row r="823" spans="2:6" ht="30">
      <c r="B823" s="485" t="s">
        <v>102067</v>
      </c>
      <c r="C823" s="444" t="s">
        <v>102068</v>
      </c>
      <c r="D823" s="614">
        <v>707.14</v>
      </c>
      <c r="E823" s="533">
        <v>0.2</v>
      </c>
      <c r="F823" s="505">
        <f t="shared" si="15"/>
        <v>569.95483999999999</v>
      </c>
    </row>
    <row r="824" spans="2:6" ht="30">
      <c r="B824" s="485" t="s">
        <v>102069</v>
      </c>
      <c r="C824" s="444" t="s">
        <v>102070</v>
      </c>
      <c r="D824" s="614">
        <v>707.14</v>
      </c>
      <c r="E824" s="533">
        <v>0.2</v>
      </c>
      <c r="F824" s="505">
        <f t="shared" si="15"/>
        <v>569.95483999999999</v>
      </c>
    </row>
    <row r="825" spans="2:6" ht="30">
      <c r="B825" s="485" t="s">
        <v>102071</v>
      </c>
      <c r="C825" s="444" t="s">
        <v>102072</v>
      </c>
      <c r="D825" s="614">
        <v>847.94</v>
      </c>
      <c r="E825" s="533">
        <v>0.2</v>
      </c>
      <c r="F825" s="505">
        <f t="shared" si="15"/>
        <v>683.43964000000017</v>
      </c>
    </row>
    <row r="826" spans="2:6" ht="30">
      <c r="B826" s="485" t="s">
        <v>102073</v>
      </c>
      <c r="C826" s="444" t="s">
        <v>102074</v>
      </c>
      <c r="D826" s="614">
        <v>847.94</v>
      </c>
      <c r="E826" s="533">
        <v>0.2</v>
      </c>
      <c r="F826" s="505">
        <f t="shared" si="15"/>
        <v>683.43964000000017</v>
      </c>
    </row>
    <row r="827" spans="2:6">
      <c r="B827" s="485" t="s">
        <v>102075</v>
      </c>
      <c r="C827" s="444" t="s">
        <v>102076</v>
      </c>
      <c r="D827" s="614">
        <v>490.66</v>
      </c>
      <c r="E827" s="533">
        <v>0.2</v>
      </c>
      <c r="F827" s="505">
        <f t="shared" si="15"/>
        <v>395.47196000000002</v>
      </c>
    </row>
    <row r="828" spans="2:6" ht="30">
      <c r="B828" s="485" t="s">
        <v>102077</v>
      </c>
      <c r="C828" s="444" t="s">
        <v>102078</v>
      </c>
      <c r="D828" s="614">
        <v>490.66</v>
      </c>
      <c r="E828" s="533">
        <v>0.2</v>
      </c>
      <c r="F828" s="505">
        <f t="shared" si="15"/>
        <v>395.47196000000002</v>
      </c>
    </row>
    <row r="829" spans="2:6" ht="30">
      <c r="B829" s="485" t="s">
        <v>102079</v>
      </c>
      <c r="C829" s="444" t="s">
        <v>102080</v>
      </c>
      <c r="D829" s="614">
        <v>490.66</v>
      </c>
      <c r="E829" s="533">
        <v>0.2</v>
      </c>
      <c r="F829" s="505">
        <f t="shared" si="15"/>
        <v>395.47196000000002</v>
      </c>
    </row>
    <row r="830" spans="2:6" ht="30">
      <c r="B830" s="485" t="s">
        <v>102081</v>
      </c>
      <c r="C830" s="444" t="s">
        <v>102082</v>
      </c>
      <c r="D830" s="614">
        <v>490.66</v>
      </c>
      <c r="E830" s="533">
        <v>0.2</v>
      </c>
      <c r="F830" s="505">
        <f t="shared" si="15"/>
        <v>395.47196000000002</v>
      </c>
    </row>
    <row r="831" spans="2:6" ht="30">
      <c r="B831" s="485" t="s">
        <v>102083</v>
      </c>
      <c r="C831" s="444" t="s">
        <v>102084</v>
      </c>
      <c r="D831" s="614">
        <v>631.46</v>
      </c>
      <c r="E831" s="533">
        <v>0.2</v>
      </c>
      <c r="F831" s="505">
        <f t="shared" si="15"/>
        <v>508.95676000000009</v>
      </c>
    </row>
    <row r="832" spans="2:6" ht="30">
      <c r="B832" s="485" t="s">
        <v>102085</v>
      </c>
      <c r="C832" s="444" t="s">
        <v>102086</v>
      </c>
      <c r="D832" s="614">
        <v>631.46</v>
      </c>
      <c r="E832" s="533">
        <v>0.2</v>
      </c>
      <c r="F832" s="505">
        <f t="shared" si="15"/>
        <v>508.95676000000009</v>
      </c>
    </row>
    <row r="833" spans="2:6">
      <c r="B833" s="485" t="s">
        <v>102087</v>
      </c>
      <c r="C833" s="444" t="s">
        <v>102088</v>
      </c>
      <c r="D833" s="614">
        <v>561.45000000000005</v>
      </c>
      <c r="E833" s="533">
        <v>0.2</v>
      </c>
      <c r="F833" s="505">
        <f t="shared" si="15"/>
        <v>452.52870000000013</v>
      </c>
    </row>
    <row r="834" spans="2:6">
      <c r="B834" s="485" t="s">
        <v>102089</v>
      </c>
      <c r="C834" s="444" t="s">
        <v>102090</v>
      </c>
      <c r="D834" s="614">
        <v>561.45000000000005</v>
      </c>
      <c r="E834" s="533">
        <v>0.2</v>
      </c>
      <c r="F834" s="505">
        <f t="shared" si="15"/>
        <v>452.52870000000013</v>
      </c>
    </row>
    <row r="835" spans="2:6" ht="30">
      <c r="B835" s="485" t="s">
        <v>102091</v>
      </c>
      <c r="C835" s="444" t="s">
        <v>102092</v>
      </c>
      <c r="D835" s="614">
        <v>561.45000000000005</v>
      </c>
      <c r="E835" s="533">
        <v>0.2</v>
      </c>
      <c r="F835" s="505">
        <f t="shared" si="15"/>
        <v>452.52870000000013</v>
      </c>
    </row>
    <row r="836" spans="2:6" ht="30">
      <c r="B836" s="485" t="s">
        <v>102093</v>
      </c>
      <c r="C836" s="444" t="s">
        <v>102094</v>
      </c>
      <c r="D836" s="614">
        <v>561.45000000000005</v>
      </c>
      <c r="E836" s="533">
        <v>0.2</v>
      </c>
      <c r="F836" s="505">
        <f t="shared" si="15"/>
        <v>452.52870000000013</v>
      </c>
    </row>
    <row r="837" spans="2:6" ht="30">
      <c r="B837" s="485" t="s">
        <v>102095</v>
      </c>
      <c r="C837" s="444" t="s">
        <v>102096</v>
      </c>
      <c r="D837" s="614">
        <v>702.25</v>
      </c>
      <c r="E837" s="533">
        <v>0.2</v>
      </c>
      <c r="F837" s="505">
        <f t="shared" si="15"/>
        <v>566.01350000000014</v>
      </c>
    </row>
    <row r="838" spans="2:6" ht="30">
      <c r="B838" s="485" t="s">
        <v>102097</v>
      </c>
      <c r="C838" s="444" t="s">
        <v>102098</v>
      </c>
      <c r="D838" s="614">
        <v>702.25</v>
      </c>
      <c r="E838" s="533">
        <v>0.2</v>
      </c>
      <c r="F838" s="505">
        <f t="shared" si="15"/>
        <v>566.01350000000014</v>
      </c>
    </row>
    <row r="839" spans="2:6" ht="30">
      <c r="B839" s="485">
        <v>70522</v>
      </c>
      <c r="C839" s="444" t="s">
        <v>289644</v>
      </c>
      <c r="D839" s="614">
        <v>490.66</v>
      </c>
      <c r="E839" s="533">
        <v>0.2</v>
      </c>
      <c r="F839" s="505">
        <f t="shared" si="15"/>
        <v>395.47196000000002</v>
      </c>
    </row>
    <row r="840" spans="2:6" ht="30">
      <c r="B840" s="485" t="s">
        <v>289645</v>
      </c>
      <c r="C840" s="444" t="s">
        <v>289646</v>
      </c>
      <c r="D840" s="614">
        <v>490.66</v>
      </c>
      <c r="E840" s="533">
        <v>0.2</v>
      </c>
      <c r="F840" s="505">
        <f t="shared" si="15"/>
        <v>395.47196000000002</v>
      </c>
    </row>
    <row r="841" spans="2:6" ht="30">
      <c r="B841" s="485" t="s">
        <v>289647</v>
      </c>
      <c r="C841" s="444" t="s">
        <v>289648</v>
      </c>
      <c r="D841" s="614">
        <v>631.46</v>
      </c>
      <c r="E841" s="533">
        <v>0.2</v>
      </c>
      <c r="F841" s="505">
        <f t="shared" si="15"/>
        <v>508.95676000000009</v>
      </c>
    </row>
    <row r="842" spans="2:6" ht="30">
      <c r="B842" s="485">
        <v>70523</v>
      </c>
      <c r="C842" s="444" t="s">
        <v>289649</v>
      </c>
      <c r="D842" s="614">
        <v>490.66</v>
      </c>
      <c r="E842" s="533">
        <v>0.2</v>
      </c>
      <c r="F842" s="505">
        <f t="shared" si="15"/>
        <v>395.47196000000002</v>
      </c>
    </row>
    <row r="843" spans="2:6" ht="30">
      <c r="B843" s="485" t="s">
        <v>289650</v>
      </c>
      <c r="C843" s="444" t="s">
        <v>289651</v>
      </c>
      <c r="D843" s="614">
        <v>490.66</v>
      </c>
      <c r="E843" s="533">
        <v>0.2</v>
      </c>
      <c r="F843" s="505">
        <f t="shared" si="15"/>
        <v>395.47196000000002</v>
      </c>
    </row>
    <row r="844" spans="2:6" ht="30">
      <c r="B844" s="485" t="s">
        <v>289652</v>
      </c>
      <c r="C844" s="444" t="s">
        <v>289653</v>
      </c>
      <c r="D844" s="614">
        <v>631.46</v>
      </c>
      <c r="E844" s="533">
        <v>0.2</v>
      </c>
      <c r="F844" s="505">
        <f t="shared" si="15"/>
        <v>508.95676000000009</v>
      </c>
    </row>
    <row r="845" spans="2:6" ht="30">
      <c r="B845" s="485">
        <v>70524</v>
      </c>
      <c r="C845" s="444" t="s">
        <v>102099</v>
      </c>
      <c r="D845" s="614">
        <v>933.24</v>
      </c>
      <c r="E845" s="533">
        <v>0.2</v>
      </c>
      <c r="F845" s="505">
        <f t="shared" si="15"/>
        <v>752.19144000000017</v>
      </c>
    </row>
    <row r="846" spans="2:6" ht="30">
      <c r="B846" s="485" t="s">
        <v>289654</v>
      </c>
      <c r="C846" s="444" t="s">
        <v>289655</v>
      </c>
      <c r="D846" s="614">
        <v>933.24</v>
      </c>
      <c r="E846" s="533">
        <v>0.2</v>
      </c>
      <c r="F846" s="505">
        <f t="shared" si="15"/>
        <v>752.19144000000017</v>
      </c>
    </row>
    <row r="847" spans="2:6" ht="45">
      <c r="B847" s="485" t="s">
        <v>289656</v>
      </c>
      <c r="C847" s="444" t="s">
        <v>289657</v>
      </c>
      <c r="D847" s="614">
        <v>1074.04</v>
      </c>
      <c r="E847" s="533">
        <v>0.2</v>
      </c>
      <c r="F847" s="505">
        <f t="shared" si="15"/>
        <v>865.67624000000001</v>
      </c>
    </row>
    <row r="848" spans="2:6" ht="30">
      <c r="B848" s="485">
        <v>70525</v>
      </c>
      <c r="C848" s="444" t="s">
        <v>102100</v>
      </c>
      <c r="D848" s="614">
        <v>933.24</v>
      </c>
      <c r="E848" s="533">
        <v>0.2</v>
      </c>
      <c r="F848" s="505">
        <f t="shared" si="15"/>
        <v>752.19144000000017</v>
      </c>
    </row>
    <row r="849" spans="2:6" ht="45">
      <c r="B849" s="485" t="s">
        <v>289658</v>
      </c>
      <c r="C849" s="444" t="s">
        <v>289659</v>
      </c>
      <c r="D849" s="614">
        <v>933.24</v>
      </c>
      <c r="E849" s="533">
        <v>0.2</v>
      </c>
      <c r="F849" s="505">
        <f t="shared" si="15"/>
        <v>752.19144000000017</v>
      </c>
    </row>
    <row r="850" spans="2:6" ht="45">
      <c r="B850" s="485" t="s">
        <v>289660</v>
      </c>
      <c r="C850" s="444" t="s">
        <v>289661</v>
      </c>
      <c r="D850" s="614">
        <v>1074.04</v>
      </c>
      <c r="E850" s="533">
        <v>0.2</v>
      </c>
      <c r="F850" s="505">
        <f t="shared" si="15"/>
        <v>865.67624000000001</v>
      </c>
    </row>
    <row r="851" spans="2:6" ht="30">
      <c r="B851" s="485">
        <v>70526</v>
      </c>
      <c r="C851" s="444" t="s">
        <v>102101</v>
      </c>
      <c r="D851" s="614">
        <v>954.85</v>
      </c>
      <c r="E851" s="533">
        <v>0.2</v>
      </c>
      <c r="F851" s="505">
        <f t="shared" si="15"/>
        <v>769.60910000000013</v>
      </c>
    </row>
    <row r="852" spans="2:6" ht="45">
      <c r="B852" s="485" t="s">
        <v>289662</v>
      </c>
      <c r="C852" s="444" t="s">
        <v>289663</v>
      </c>
      <c r="D852" s="614">
        <v>954.85</v>
      </c>
      <c r="E852" s="533">
        <v>0.2</v>
      </c>
      <c r="F852" s="505">
        <f t="shared" si="15"/>
        <v>769.60910000000013</v>
      </c>
    </row>
    <row r="853" spans="2:6" ht="45">
      <c r="B853" s="485" t="s">
        <v>289664</v>
      </c>
      <c r="C853" s="444" t="s">
        <v>289665</v>
      </c>
      <c r="D853" s="614">
        <v>1095.6500000000001</v>
      </c>
      <c r="E853" s="533">
        <v>0.2</v>
      </c>
      <c r="F853" s="505">
        <f t="shared" ref="F853:F911" si="16">D853*(1-E853)*(1+0.75%)</f>
        <v>883.09390000000019</v>
      </c>
    </row>
    <row r="854" spans="2:6" ht="30">
      <c r="B854" s="485">
        <v>70527</v>
      </c>
      <c r="C854" s="444" t="s">
        <v>102102</v>
      </c>
      <c r="D854" s="614">
        <v>954.85</v>
      </c>
      <c r="E854" s="533">
        <v>0.2</v>
      </c>
      <c r="F854" s="505">
        <f t="shared" si="16"/>
        <v>769.60910000000013</v>
      </c>
    </row>
    <row r="855" spans="2:6" ht="45">
      <c r="B855" s="485" t="s">
        <v>289666</v>
      </c>
      <c r="C855" s="444" t="s">
        <v>289667</v>
      </c>
      <c r="D855" s="614">
        <v>954.85</v>
      </c>
      <c r="E855" s="533">
        <v>0.2</v>
      </c>
      <c r="F855" s="505">
        <f t="shared" si="16"/>
        <v>769.60910000000013</v>
      </c>
    </row>
    <row r="856" spans="2:6" ht="45">
      <c r="B856" s="485" t="s">
        <v>289668</v>
      </c>
      <c r="C856" s="444" t="s">
        <v>289669</v>
      </c>
      <c r="D856" s="614">
        <v>1095.6500000000001</v>
      </c>
      <c r="E856" s="533">
        <v>0.2</v>
      </c>
      <c r="F856" s="505">
        <f t="shared" si="16"/>
        <v>883.09390000000019</v>
      </c>
    </row>
    <row r="857" spans="2:6" ht="30">
      <c r="B857" s="485">
        <v>70528</v>
      </c>
      <c r="C857" s="444" t="s">
        <v>289670</v>
      </c>
      <c r="D857" s="614">
        <v>440.06</v>
      </c>
      <c r="E857" s="533">
        <v>0.2</v>
      </c>
      <c r="F857" s="505">
        <f t="shared" si="16"/>
        <v>354.68836000000005</v>
      </c>
    </row>
    <row r="858" spans="2:6" ht="45">
      <c r="B858" s="485" t="s">
        <v>289671</v>
      </c>
      <c r="C858" s="444" t="s">
        <v>289672</v>
      </c>
      <c r="D858" s="614">
        <v>440.06</v>
      </c>
      <c r="E858" s="533">
        <v>0.2</v>
      </c>
      <c r="F858" s="505">
        <f t="shared" si="16"/>
        <v>354.68836000000005</v>
      </c>
    </row>
    <row r="859" spans="2:6" ht="45">
      <c r="B859" s="485" t="s">
        <v>289673</v>
      </c>
      <c r="C859" s="444" t="s">
        <v>289674</v>
      </c>
      <c r="D859" s="614">
        <v>850.86</v>
      </c>
      <c r="E859" s="533">
        <v>0.2</v>
      </c>
      <c r="F859" s="505">
        <f t="shared" si="16"/>
        <v>685.79316000000017</v>
      </c>
    </row>
    <row r="860" spans="2:6" ht="30">
      <c r="B860" s="485">
        <v>70529</v>
      </c>
      <c r="C860" s="444" t="s">
        <v>289675</v>
      </c>
      <c r="D860" s="614">
        <v>440.06</v>
      </c>
      <c r="E860" s="533">
        <v>0.2</v>
      </c>
      <c r="F860" s="505">
        <f t="shared" si="16"/>
        <v>354.68836000000005</v>
      </c>
    </row>
    <row r="861" spans="2:6" ht="45">
      <c r="B861" s="485" t="s">
        <v>289676</v>
      </c>
      <c r="C861" s="444" t="s">
        <v>289677</v>
      </c>
      <c r="D861" s="614">
        <v>440.06</v>
      </c>
      <c r="E861" s="533">
        <v>0.2</v>
      </c>
      <c r="F861" s="505">
        <f t="shared" si="16"/>
        <v>354.68836000000005</v>
      </c>
    </row>
    <row r="862" spans="2:6" ht="45">
      <c r="B862" s="485" t="s">
        <v>289678</v>
      </c>
      <c r="C862" s="444" t="s">
        <v>289679</v>
      </c>
      <c r="D862" s="614">
        <v>580.86</v>
      </c>
      <c r="E862" s="533">
        <v>0.2</v>
      </c>
      <c r="F862" s="505">
        <f t="shared" si="16"/>
        <v>468.17316000000005</v>
      </c>
    </row>
    <row r="863" spans="2:6">
      <c r="B863" s="485" t="s">
        <v>102103</v>
      </c>
      <c r="C863" s="444" t="s">
        <v>102104</v>
      </c>
      <c r="D863" s="614">
        <v>509.97</v>
      </c>
      <c r="E863" s="533">
        <v>0.2</v>
      </c>
      <c r="F863" s="505">
        <f t="shared" si="16"/>
        <v>411.03582000000006</v>
      </c>
    </row>
    <row r="864" spans="2:6" ht="30">
      <c r="B864" s="485" t="s">
        <v>102105</v>
      </c>
      <c r="C864" s="444" t="s">
        <v>102106</v>
      </c>
      <c r="D864" s="614">
        <v>509.97</v>
      </c>
      <c r="E864" s="533">
        <v>0.2</v>
      </c>
      <c r="F864" s="505">
        <f t="shared" si="16"/>
        <v>411.03582000000006</v>
      </c>
    </row>
    <row r="865" spans="2:6" ht="30">
      <c r="B865" s="485" t="s">
        <v>102107</v>
      </c>
      <c r="C865" s="444" t="s">
        <v>102108</v>
      </c>
      <c r="D865" s="614">
        <v>509.97</v>
      </c>
      <c r="E865" s="533">
        <v>0.2</v>
      </c>
      <c r="F865" s="505">
        <f t="shared" si="16"/>
        <v>411.03582000000006</v>
      </c>
    </row>
    <row r="866" spans="2:6" ht="30">
      <c r="B866" s="485" t="s">
        <v>102109</v>
      </c>
      <c r="C866" s="444" t="s">
        <v>102110</v>
      </c>
      <c r="D866" s="614">
        <v>509.97</v>
      </c>
      <c r="E866" s="533">
        <v>0.2</v>
      </c>
      <c r="F866" s="505">
        <f t="shared" si="16"/>
        <v>411.03582000000006</v>
      </c>
    </row>
    <row r="867" spans="2:6" ht="30">
      <c r="B867" s="485" t="s">
        <v>102111</v>
      </c>
      <c r="C867" s="444" t="s">
        <v>102112</v>
      </c>
      <c r="D867" s="614">
        <v>650.77</v>
      </c>
      <c r="E867" s="533">
        <v>0.2</v>
      </c>
      <c r="F867" s="505">
        <f t="shared" si="16"/>
        <v>524.52062000000001</v>
      </c>
    </row>
    <row r="868" spans="2:6" ht="30">
      <c r="B868" s="485" t="s">
        <v>102113</v>
      </c>
      <c r="C868" s="444" t="s">
        <v>102114</v>
      </c>
      <c r="D868" s="614">
        <v>650.77</v>
      </c>
      <c r="E868" s="533">
        <v>0.2</v>
      </c>
      <c r="F868" s="505">
        <f t="shared" si="16"/>
        <v>524.52062000000001</v>
      </c>
    </row>
    <row r="869" spans="2:6" ht="30">
      <c r="B869" s="485" t="s">
        <v>102115</v>
      </c>
      <c r="C869" s="444" t="s">
        <v>102116</v>
      </c>
      <c r="D869" s="614">
        <v>478.03</v>
      </c>
      <c r="E869" s="533">
        <v>0.2</v>
      </c>
      <c r="F869" s="505">
        <f t="shared" si="16"/>
        <v>385.29217999999997</v>
      </c>
    </row>
    <row r="870" spans="2:6" ht="30">
      <c r="B870" s="485" t="s">
        <v>102117</v>
      </c>
      <c r="C870" s="444" t="s">
        <v>102118</v>
      </c>
      <c r="D870" s="614">
        <v>478.03</v>
      </c>
      <c r="E870" s="533">
        <v>0.2</v>
      </c>
      <c r="F870" s="505">
        <f t="shared" si="16"/>
        <v>385.29217999999997</v>
      </c>
    </row>
    <row r="871" spans="2:6" ht="45">
      <c r="B871" s="485" t="s">
        <v>102119</v>
      </c>
      <c r="C871" s="444" t="s">
        <v>102120</v>
      </c>
      <c r="D871" s="614">
        <v>478.03</v>
      </c>
      <c r="E871" s="533">
        <v>0.2</v>
      </c>
      <c r="F871" s="505">
        <f t="shared" si="16"/>
        <v>385.29217999999997</v>
      </c>
    </row>
    <row r="872" spans="2:6" ht="45">
      <c r="B872" s="485" t="s">
        <v>102121</v>
      </c>
      <c r="C872" s="444" t="s">
        <v>102122</v>
      </c>
      <c r="D872" s="614">
        <v>478.03</v>
      </c>
      <c r="E872" s="533">
        <v>0.2</v>
      </c>
      <c r="F872" s="505">
        <f t="shared" si="16"/>
        <v>385.29217999999997</v>
      </c>
    </row>
    <row r="873" spans="2:6" ht="45">
      <c r="B873" s="485" t="s">
        <v>102123</v>
      </c>
      <c r="C873" s="444" t="s">
        <v>102124</v>
      </c>
      <c r="D873" s="614">
        <v>618.83000000000004</v>
      </c>
      <c r="E873" s="533">
        <v>0.2</v>
      </c>
      <c r="F873" s="505">
        <f t="shared" si="16"/>
        <v>498.77698000000009</v>
      </c>
    </row>
    <row r="874" spans="2:6" ht="45">
      <c r="B874" s="485" t="s">
        <v>102125</v>
      </c>
      <c r="C874" s="444" t="s">
        <v>102126</v>
      </c>
      <c r="D874" s="614">
        <v>618.83000000000004</v>
      </c>
      <c r="E874" s="533">
        <v>0.2</v>
      </c>
      <c r="F874" s="505">
        <f t="shared" si="16"/>
        <v>498.77698000000009</v>
      </c>
    </row>
    <row r="875" spans="2:6" ht="30">
      <c r="B875" s="485" t="s">
        <v>102127</v>
      </c>
      <c r="C875" s="444" t="s">
        <v>102128</v>
      </c>
      <c r="D875" s="614">
        <v>455.27</v>
      </c>
      <c r="E875" s="533">
        <v>0.2</v>
      </c>
      <c r="F875" s="505">
        <f t="shared" si="16"/>
        <v>366.94762000000003</v>
      </c>
    </row>
    <row r="876" spans="2:6" ht="30">
      <c r="B876" s="485" t="s">
        <v>102129</v>
      </c>
      <c r="C876" s="444" t="s">
        <v>102130</v>
      </c>
      <c r="D876" s="614">
        <v>455.27</v>
      </c>
      <c r="E876" s="533">
        <v>0.2</v>
      </c>
      <c r="F876" s="505">
        <f t="shared" si="16"/>
        <v>366.94762000000003</v>
      </c>
    </row>
    <row r="877" spans="2:6" ht="45">
      <c r="B877" s="485" t="s">
        <v>102131</v>
      </c>
      <c r="C877" s="444" t="s">
        <v>102132</v>
      </c>
      <c r="D877" s="614">
        <v>455.27</v>
      </c>
      <c r="E877" s="533">
        <v>0.2</v>
      </c>
      <c r="F877" s="505">
        <f t="shared" si="16"/>
        <v>366.94762000000003</v>
      </c>
    </row>
    <row r="878" spans="2:6" ht="45">
      <c r="B878" s="485" t="s">
        <v>102133</v>
      </c>
      <c r="C878" s="444" t="s">
        <v>102134</v>
      </c>
      <c r="D878" s="614">
        <v>455.27</v>
      </c>
      <c r="E878" s="533">
        <v>0.2</v>
      </c>
      <c r="F878" s="505">
        <f t="shared" si="16"/>
        <v>366.94762000000003</v>
      </c>
    </row>
    <row r="879" spans="2:6" ht="45">
      <c r="B879" s="485" t="s">
        <v>102135</v>
      </c>
      <c r="C879" s="444" t="s">
        <v>102136</v>
      </c>
      <c r="D879" s="614">
        <v>596.07000000000005</v>
      </c>
      <c r="E879" s="533">
        <v>0.2</v>
      </c>
      <c r="F879" s="505">
        <f t="shared" si="16"/>
        <v>480.43242000000009</v>
      </c>
    </row>
    <row r="880" spans="2:6" ht="45">
      <c r="B880" s="485" t="s">
        <v>102137</v>
      </c>
      <c r="C880" s="444" t="s">
        <v>102138</v>
      </c>
      <c r="D880" s="614">
        <v>596.07000000000005</v>
      </c>
      <c r="E880" s="533">
        <v>0.2</v>
      </c>
      <c r="F880" s="505">
        <f t="shared" si="16"/>
        <v>480.43242000000009</v>
      </c>
    </row>
    <row r="881" spans="2:6">
      <c r="B881" s="485" t="s">
        <v>102139</v>
      </c>
      <c r="C881" s="444" t="s">
        <v>102140</v>
      </c>
      <c r="D881" s="614">
        <v>579.72</v>
      </c>
      <c r="E881" s="533">
        <v>0.2</v>
      </c>
      <c r="F881" s="505">
        <f t="shared" si="16"/>
        <v>467.25432000000012</v>
      </c>
    </row>
    <row r="882" spans="2:6">
      <c r="B882" s="485" t="s">
        <v>102141</v>
      </c>
      <c r="C882" s="444" t="s">
        <v>102142</v>
      </c>
      <c r="D882" s="614">
        <v>579.72</v>
      </c>
      <c r="E882" s="533">
        <v>0.2</v>
      </c>
      <c r="F882" s="505">
        <f t="shared" si="16"/>
        <v>467.25432000000012</v>
      </c>
    </row>
    <row r="883" spans="2:6" ht="30">
      <c r="B883" s="485" t="s">
        <v>102143</v>
      </c>
      <c r="C883" s="444" t="s">
        <v>102144</v>
      </c>
      <c r="D883" s="614">
        <v>579.72</v>
      </c>
      <c r="E883" s="533">
        <v>0.2</v>
      </c>
      <c r="F883" s="505">
        <f t="shared" si="16"/>
        <v>467.25432000000012</v>
      </c>
    </row>
    <row r="884" spans="2:6" ht="30">
      <c r="B884" s="485" t="s">
        <v>102145</v>
      </c>
      <c r="C884" s="444" t="s">
        <v>102146</v>
      </c>
      <c r="D884" s="614">
        <v>579.72</v>
      </c>
      <c r="E884" s="533">
        <v>0.2</v>
      </c>
      <c r="F884" s="505">
        <f t="shared" si="16"/>
        <v>467.25432000000012</v>
      </c>
    </row>
    <row r="885" spans="2:6" ht="30">
      <c r="B885" s="485" t="s">
        <v>102147</v>
      </c>
      <c r="C885" s="444" t="s">
        <v>102148</v>
      </c>
      <c r="D885" s="614">
        <v>720.52</v>
      </c>
      <c r="E885" s="533">
        <v>0.2</v>
      </c>
      <c r="F885" s="505">
        <f t="shared" si="16"/>
        <v>580.73912000000007</v>
      </c>
    </row>
    <row r="886" spans="2:6" ht="30">
      <c r="B886" s="485" t="s">
        <v>102149</v>
      </c>
      <c r="C886" s="444" t="s">
        <v>102150</v>
      </c>
      <c r="D886" s="614">
        <v>720.52</v>
      </c>
      <c r="E886" s="533">
        <v>0.2</v>
      </c>
      <c r="F886" s="505">
        <f t="shared" si="16"/>
        <v>580.73912000000007</v>
      </c>
    </row>
    <row r="887" spans="2:6" ht="30">
      <c r="B887" s="485" t="s">
        <v>289680</v>
      </c>
      <c r="C887" s="444" t="s">
        <v>289681</v>
      </c>
      <c r="D887" s="614">
        <v>701.79</v>
      </c>
      <c r="E887" s="533">
        <v>0.2</v>
      </c>
      <c r="F887" s="505">
        <f t="shared" si="16"/>
        <v>565.64274</v>
      </c>
    </row>
    <row r="888" spans="2:6" ht="30">
      <c r="B888" s="485" t="s">
        <v>289682</v>
      </c>
      <c r="C888" s="444" t="s">
        <v>289683</v>
      </c>
      <c r="D888" s="614">
        <v>701.79292929292933</v>
      </c>
      <c r="E888" s="533">
        <v>0.2</v>
      </c>
      <c r="F888" s="505">
        <f t="shared" si="16"/>
        <v>565.64510101010114</v>
      </c>
    </row>
    <row r="889" spans="2:6" ht="30">
      <c r="B889" s="485" t="s">
        <v>289684</v>
      </c>
      <c r="C889" s="444" t="s">
        <v>289685</v>
      </c>
      <c r="D889" s="614">
        <v>701.79</v>
      </c>
      <c r="E889" s="533">
        <v>0.2</v>
      </c>
      <c r="F889" s="505">
        <f t="shared" si="16"/>
        <v>565.64274</v>
      </c>
    </row>
    <row r="890" spans="2:6" ht="30">
      <c r="B890" s="485" t="s">
        <v>102151</v>
      </c>
      <c r="C890" s="444" t="s">
        <v>102152</v>
      </c>
      <c r="D890" s="614">
        <v>369.87373737373736</v>
      </c>
      <c r="E890" s="533">
        <v>0.2</v>
      </c>
      <c r="F890" s="505">
        <f t="shared" si="16"/>
        <v>298.11823232323235</v>
      </c>
    </row>
    <row r="891" spans="2:6" ht="30">
      <c r="B891" s="485" t="s">
        <v>102153</v>
      </c>
      <c r="C891" s="444" t="s">
        <v>102154</v>
      </c>
      <c r="D891" s="614">
        <v>369.87</v>
      </c>
      <c r="E891" s="533">
        <v>0.2</v>
      </c>
      <c r="F891" s="505">
        <f t="shared" si="16"/>
        <v>298.11522000000002</v>
      </c>
    </row>
    <row r="892" spans="2:6" ht="30">
      <c r="B892" s="485" t="s">
        <v>102155</v>
      </c>
      <c r="C892" s="444" t="s">
        <v>102156</v>
      </c>
      <c r="D892" s="614">
        <v>369.87</v>
      </c>
      <c r="E892" s="533">
        <v>0.2</v>
      </c>
      <c r="F892" s="505">
        <f t="shared" si="16"/>
        <v>298.11522000000002</v>
      </c>
    </row>
    <row r="893" spans="2:6" ht="30">
      <c r="B893" s="485" t="s">
        <v>102157</v>
      </c>
      <c r="C893" s="444" t="s">
        <v>102158</v>
      </c>
      <c r="D893" s="614">
        <v>369.87</v>
      </c>
      <c r="E893" s="533">
        <v>0.2</v>
      </c>
      <c r="F893" s="505">
        <f t="shared" si="16"/>
        <v>298.11522000000002</v>
      </c>
    </row>
    <row r="894" spans="2:6" ht="30">
      <c r="B894" s="485" t="s">
        <v>102159</v>
      </c>
      <c r="C894" s="444" t="s">
        <v>102160</v>
      </c>
      <c r="D894" s="614">
        <v>510.67</v>
      </c>
      <c r="E894" s="533">
        <v>0.2</v>
      </c>
      <c r="F894" s="505">
        <f t="shared" si="16"/>
        <v>411.60002000000009</v>
      </c>
    </row>
    <row r="895" spans="2:6" ht="30">
      <c r="B895" s="485" t="s">
        <v>102161</v>
      </c>
      <c r="C895" s="444" t="s">
        <v>102162</v>
      </c>
      <c r="D895" s="614">
        <v>510.67</v>
      </c>
      <c r="E895" s="533">
        <v>0.2</v>
      </c>
      <c r="F895" s="505">
        <f t="shared" si="16"/>
        <v>411.60002000000009</v>
      </c>
    </row>
    <row r="896" spans="2:6" ht="30">
      <c r="B896" s="485" t="s">
        <v>102163</v>
      </c>
      <c r="C896" s="444" t="s">
        <v>102164</v>
      </c>
      <c r="D896" s="614">
        <v>395.51</v>
      </c>
      <c r="E896" s="533">
        <v>0.2</v>
      </c>
      <c r="F896" s="505">
        <f t="shared" si="16"/>
        <v>318.78106000000002</v>
      </c>
    </row>
    <row r="897" spans="2:6" ht="30">
      <c r="B897" s="485" t="s">
        <v>102165</v>
      </c>
      <c r="C897" s="444" t="s">
        <v>102166</v>
      </c>
      <c r="D897" s="614">
        <v>395.51</v>
      </c>
      <c r="E897" s="533">
        <v>0.2</v>
      </c>
      <c r="F897" s="505">
        <f t="shared" si="16"/>
        <v>318.78106000000002</v>
      </c>
    </row>
    <row r="898" spans="2:6" ht="30">
      <c r="B898" s="485" t="s">
        <v>102167</v>
      </c>
      <c r="C898" s="444" t="s">
        <v>102168</v>
      </c>
      <c r="D898" s="614">
        <v>395.51</v>
      </c>
      <c r="E898" s="533">
        <v>0.2</v>
      </c>
      <c r="F898" s="505">
        <f t="shared" si="16"/>
        <v>318.78106000000002</v>
      </c>
    </row>
    <row r="899" spans="2:6" ht="30">
      <c r="B899" s="485" t="s">
        <v>102169</v>
      </c>
      <c r="C899" s="444" t="s">
        <v>102170</v>
      </c>
      <c r="D899" s="614">
        <v>395.51</v>
      </c>
      <c r="E899" s="533">
        <v>0.2</v>
      </c>
      <c r="F899" s="505">
        <f t="shared" si="16"/>
        <v>318.78106000000002</v>
      </c>
    </row>
    <row r="900" spans="2:6" ht="30">
      <c r="B900" s="485" t="s">
        <v>102171</v>
      </c>
      <c r="C900" s="444" t="s">
        <v>102172</v>
      </c>
      <c r="D900" s="614">
        <v>536.30999999999995</v>
      </c>
      <c r="E900" s="533">
        <v>0.2</v>
      </c>
      <c r="F900" s="505">
        <f t="shared" si="16"/>
        <v>432.26586000000003</v>
      </c>
    </row>
    <row r="901" spans="2:6" ht="30">
      <c r="B901" s="485" t="s">
        <v>102173</v>
      </c>
      <c r="C901" s="444" t="s">
        <v>102174</v>
      </c>
      <c r="D901" s="614">
        <v>536.30999999999995</v>
      </c>
      <c r="E901" s="533">
        <v>0.2</v>
      </c>
      <c r="F901" s="505">
        <f t="shared" si="16"/>
        <v>432.26586000000003</v>
      </c>
    </row>
    <row r="902" spans="2:6" ht="30">
      <c r="B902" s="485" t="s">
        <v>102175</v>
      </c>
      <c r="C902" s="444" t="s">
        <v>102176</v>
      </c>
      <c r="D902" s="614">
        <v>485.87</v>
      </c>
      <c r="E902" s="533">
        <v>0.2</v>
      </c>
      <c r="F902" s="505">
        <f t="shared" si="16"/>
        <v>391.61122000000006</v>
      </c>
    </row>
    <row r="903" spans="2:6" ht="30">
      <c r="B903" s="485" t="s">
        <v>102177</v>
      </c>
      <c r="C903" s="444" t="s">
        <v>102178</v>
      </c>
      <c r="D903" s="614">
        <v>485.87</v>
      </c>
      <c r="E903" s="533">
        <v>0.2</v>
      </c>
      <c r="F903" s="505">
        <f t="shared" si="16"/>
        <v>391.61122000000006</v>
      </c>
    </row>
    <row r="904" spans="2:6" ht="30">
      <c r="B904" s="485" t="s">
        <v>102179</v>
      </c>
      <c r="C904" s="444" t="s">
        <v>102180</v>
      </c>
      <c r="D904" s="614">
        <v>485.87</v>
      </c>
      <c r="E904" s="533">
        <v>0.2</v>
      </c>
      <c r="F904" s="505">
        <f t="shared" si="16"/>
        <v>391.61122000000006</v>
      </c>
    </row>
    <row r="905" spans="2:6" ht="30">
      <c r="B905" s="485" t="s">
        <v>102181</v>
      </c>
      <c r="C905" s="444" t="s">
        <v>102182</v>
      </c>
      <c r="D905" s="614">
        <v>485.87</v>
      </c>
      <c r="E905" s="533">
        <v>0.2</v>
      </c>
      <c r="F905" s="505">
        <f t="shared" si="16"/>
        <v>391.61122000000006</v>
      </c>
    </row>
    <row r="906" spans="2:6" ht="30">
      <c r="B906" s="485" t="s">
        <v>102183</v>
      </c>
      <c r="C906" s="444" t="s">
        <v>102184</v>
      </c>
      <c r="D906" s="614">
        <v>626.66999999999996</v>
      </c>
      <c r="E906" s="533">
        <v>0.2</v>
      </c>
      <c r="F906" s="505">
        <f t="shared" si="16"/>
        <v>505.09602000000007</v>
      </c>
    </row>
    <row r="907" spans="2:6" ht="30">
      <c r="B907" s="485" t="s">
        <v>102185</v>
      </c>
      <c r="C907" s="444" t="s">
        <v>102186</v>
      </c>
      <c r="D907" s="614">
        <v>626.66999999999996</v>
      </c>
      <c r="E907" s="533">
        <v>0.2</v>
      </c>
      <c r="F907" s="505">
        <f t="shared" si="16"/>
        <v>505.09602000000007</v>
      </c>
    </row>
    <row r="908" spans="2:6" ht="30">
      <c r="B908" s="485" t="s">
        <v>102187</v>
      </c>
      <c r="C908" s="444" t="s">
        <v>102188</v>
      </c>
      <c r="D908" s="614">
        <v>572.29</v>
      </c>
      <c r="E908" s="533">
        <v>0.2</v>
      </c>
      <c r="F908" s="505">
        <f t="shared" si="16"/>
        <v>461.26573999999999</v>
      </c>
    </row>
    <row r="909" spans="2:6" ht="30">
      <c r="B909" s="485" t="s">
        <v>102189</v>
      </c>
      <c r="C909" s="444" t="s">
        <v>102190</v>
      </c>
      <c r="D909" s="614">
        <v>572.29</v>
      </c>
      <c r="E909" s="533">
        <v>0.2</v>
      </c>
      <c r="F909" s="505">
        <f t="shared" si="16"/>
        <v>461.26573999999999</v>
      </c>
    </row>
    <row r="910" spans="2:6" ht="30">
      <c r="B910" s="485" t="s">
        <v>102191</v>
      </c>
      <c r="C910" s="444" t="s">
        <v>102192</v>
      </c>
      <c r="D910" s="614">
        <v>572.29</v>
      </c>
      <c r="E910" s="533">
        <v>0.2</v>
      </c>
      <c r="F910" s="505">
        <f t="shared" si="16"/>
        <v>461.26573999999999</v>
      </c>
    </row>
    <row r="911" spans="2:6" ht="30">
      <c r="B911" s="485" t="s">
        <v>102193</v>
      </c>
      <c r="C911" s="444" t="s">
        <v>102194</v>
      </c>
      <c r="D911" s="614">
        <v>572.29</v>
      </c>
      <c r="E911" s="533">
        <v>0.2</v>
      </c>
      <c r="F911" s="505">
        <f t="shared" si="16"/>
        <v>461.26573999999999</v>
      </c>
    </row>
    <row r="912" spans="2:6" ht="30">
      <c r="B912" s="485" t="s">
        <v>102195</v>
      </c>
      <c r="C912" s="444" t="s">
        <v>102196</v>
      </c>
      <c r="D912" s="614">
        <v>713.09</v>
      </c>
      <c r="E912" s="533">
        <v>0.2</v>
      </c>
      <c r="F912" s="505">
        <f t="shared" ref="F912:F975" si="17">D912*(1-E912)*(1+0.75%)</f>
        <v>574.75054000000011</v>
      </c>
    </row>
    <row r="913" spans="2:6" ht="30">
      <c r="B913" s="485" t="s">
        <v>102197</v>
      </c>
      <c r="C913" s="444" t="s">
        <v>102198</v>
      </c>
      <c r="D913" s="614">
        <v>713.09</v>
      </c>
      <c r="E913" s="533">
        <v>0.2</v>
      </c>
      <c r="F913" s="505">
        <f t="shared" si="17"/>
        <v>574.75054000000011</v>
      </c>
    </row>
    <row r="914" spans="2:6" ht="30">
      <c r="B914" s="485" t="s">
        <v>102199</v>
      </c>
      <c r="C914" s="444" t="s">
        <v>102200</v>
      </c>
      <c r="D914" s="614">
        <v>581.48</v>
      </c>
      <c r="E914" s="533">
        <v>0.2</v>
      </c>
      <c r="F914" s="505">
        <f t="shared" si="17"/>
        <v>468.67288000000008</v>
      </c>
    </row>
    <row r="915" spans="2:6" ht="30">
      <c r="B915" s="485" t="s">
        <v>102201</v>
      </c>
      <c r="C915" s="444" t="s">
        <v>102202</v>
      </c>
      <c r="D915" s="614">
        <v>581.48</v>
      </c>
      <c r="E915" s="533">
        <v>0.2</v>
      </c>
      <c r="F915" s="505">
        <f t="shared" si="17"/>
        <v>468.67288000000008</v>
      </c>
    </row>
    <row r="916" spans="2:6" ht="30">
      <c r="B916" s="485" t="s">
        <v>102203</v>
      </c>
      <c r="C916" s="444" t="s">
        <v>102204</v>
      </c>
      <c r="D916" s="614">
        <v>581.48</v>
      </c>
      <c r="E916" s="533">
        <v>0.2</v>
      </c>
      <c r="F916" s="505">
        <f t="shared" si="17"/>
        <v>468.67288000000008</v>
      </c>
    </row>
    <row r="917" spans="2:6" ht="30">
      <c r="B917" s="485" t="s">
        <v>102205</v>
      </c>
      <c r="C917" s="444" t="s">
        <v>102206</v>
      </c>
      <c r="D917" s="614">
        <v>581.48</v>
      </c>
      <c r="E917" s="533">
        <v>0.2</v>
      </c>
      <c r="F917" s="505">
        <f t="shared" si="17"/>
        <v>468.67288000000008</v>
      </c>
    </row>
    <row r="918" spans="2:6" ht="30">
      <c r="B918" s="485" t="s">
        <v>102207</v>
      </c>
      <c r="C918" s="444" t="s">
        <v>102208</v>
      </c>
      <c r="D918" s="614">
        <v>722.28</v>
      </c>
      <c r="E918" s="533">
        <v>0.2</v>
      </c>
      <c r="F918" s="505">
        <f t="shared" si="17"/>
        <v>582.15768000000003</v>
      </c>
    </row>
    <row r="919" spans="2:6" ht="30">
      <c r="B919" s="485" t="s">
        <v>102209</v>
      </c>
      <c r="C919" s="444" t="s">
        <v>102210</v>
      </c>
      <c r="D919" s="614">
        <v>722.28</v>
      </c>
      <c r="E919" s="533">
        <v>0.2</v>
      </c>
      <c r="F919" s="505">
        <f t="shared" si="17"/>
        <v>582.15768000000003</v>
      </c>
    </row>
    <row r="920" spans="2:6" ht="30">
      <c r="B920" s="485" t="s">
        <v>102211</v>
      </c>
      <c r="C920" s="444" t="s">
        <v>102212</v>
      </c>
      <c r="D920" s="614">
        <v>588.84</v>
      </c>
      <c r="E920" s="533">
        <v>0.2</v>
      </c>
      <c r="F920" s="505">
        <f t="shared" si="17"/>
        <v>474.60504000000009</v>
      </c>
    </row>
    <row r="921" spans="2:6" ht="30">
      <c r="B921" s="485" t="s">
        <v>102213</v>
      </c>
      <c r="C921" s="444" t="s">
        <v>102214</v>
      </c>
      <c r="D921" s="614">
        <v>588.84</v>
      </c>
      <c r="E921" s="533">
        <v>0.2</v>
      </c>
      <c r="F921" s="505">
        <f t="shared" si="17"/>
        <v>474.60504000000009</v>
      </c>
    </row>
    <row r="922" spans="2:6" ht="30">
      <c r="B922" s="485" t="s">
        <v>102215</v>
      </c>
      <c r="C922" s="444" t="s">
        <v>102216</v>
      </c>
      <c r="D922" s="614">
        <v>588.84</v>
      </c>
      <c r="E922" s="533">
        <v>0.2</v>
      </c>
      <c r="F922" s="505">
        <f t="shared" si="17"/>
        <v>474.60504000000009</v>
      </c>
    </row>
    <row r="923" spans="2:6" ht="30">
      <c r="B923" s="485" t="s">
        <v>102217</v>
      </c>
      <c r="C923" s="444" t="s">
        <v>102218</v>
      </c>
      <c r="D923" s="614">
        <v>588.84</v>
      </c>
      <c r="E923" s="533">
        <v>0.2</v>
      </c>
      <c r="F923" s="505">
        <f t="shared" si="17"/>
        <v>474.60504000000009</v>
      </c>
    </row>
    <row r="924" spans="2:6" ht="30">
      <c r="B924" s="485" t="s">
        <v>102219</v>
      </c>
      <c r="C924" s="444" t="s">
        <v>102220</v>
      </c>
      <c r="D924" s="614">
        <v>729.64</v>
      </c>
      <c r="E924" s="533">
        <v>0.2</v>
      </c>
      <c r="F924" s="505">
        <f t="shared" si="17"/>
        <v>588.08983999999998</v>
      </c>
    </row>
    <row r="925" spans="2:6" ht="30">
      <c r="B925" s="485" t="s">
        <v>102221</v>
      </c>
      <c r="C925" s="444" t="s">
        <v>102222</v>
      </c>
      <c r="D925" s="614">
        <v>729.64</v>
      </c>
      <c r="E925" s="533">
        <v>0.2</v>
      </c>
      <c r="F925" s="505">
        <f t="shared" si="17"/>
        <v>588.08983999999998</v>
      </c>
    </row>
    <row r="926" spans="2:6" ht="30">
      <c r="B926" s="485" t="s">
        <v>102223</v>
      </c>
      <c r="C926" s="444" t="s">
        <v>102224</v>
      </c>
      <c r="D926" s="614">
        <v>693.63</v>
      </c>
      <c r="E926" s="533">
        <v>0.2</v>
      </c>
      <c r="F926" s="505">
        <f t="shared" si="17"/>
        <v>559.06578000000002</v>
      </c>
    </row>
    <row r="927" spans="2:6" ht="30">
      <c r="B927" s="485" t="s">
        <v>102225</v>
      </c>
      <c r="C927" s="444" t="s">
        <v>102226</v>
      </c>
      <c r="D927" s="614">
        <v>693.63</v>
      </c>
      <c r="E927" s="533">
        <v>0.2</v>
      </c>
      <c r="F927" s="505">
        <f t="shared" si="17"/>
        <v>559.06578000000002</v>
      </c>
    </row>
    <row r="928" spans="2:6" ht="30">
      <c r="B928" s="485" t="s">
        <v>102227</v>
      </c>
      <c r="C928" s="444" t="s">
        <v>102228</v>
      </c>
      <c r="D928" s="614">
        <v>693.63</v>
      </c>
      <c r="E928" s="533">
        <v>0.2</v>
      </c>
      <c r="F928" s="505">
        <f t="shared" si="17"/>
        <v>559.06578000000002</v>
      </c>
    </row>
    <row r="929" spans="2:6" ht="30">
      <c r="B929" s="485" t="s">
        <v>102229</v>
      </c>
      <c r="C929" s="444" t="s">
        <v>102230</v>
      </c>
      <c r="D929" s="614">
        <v>693.63</v>
      </c>
      <c r="E929" s="533">
        <v>0.2</v>
      </c>
      <c r="F929" s="505">
        <f t="shared" si="17"/>
        <v>559.06578000000002</v>
      </c>
    </row>
    <row r="930" spans="2:6" ht="30">
      <c r="B930" s="485" t="s">
        <v>102231</v>
      </c>
      <c r="C930" s="444" t="s">
        <v>102232</v>
      </c>
      <c r="D930" s="614">
        <v>834.43</v>
      </c>
      <c r="E930" s="533">
        <v>0.2</v>
      </c>
      <c r="F930" s="505">
        <f t="shared" si="17"/>
        <v>672.55057999999997</v>
      </c>
    </row>
    <row r="931" spans="2:6" ht="30">
      <c r="B931" s="485" t="s">
        <v>102233</v>
      </c>
      <c r="C931" s="444" t="s">
        <v>102234</v>
      </c>
      <c r="D931" s="614">
        <v>834.43</v>
      </c>
      <c r="E931" s="533">
        <v>0.2</v>
      </c>
      <c r="F931" s="505">
        <f t="shared" si="17"/>
        <v>672.55057999999997</v>
      </c>
    </row>
    <row r="932" spans="2:6" ht="30">
      <c r="B932" s="485" t="s">
        <v>102235</v>
      </c>
      <c r="C932" s="444" t="s">
        <v>102236</v>
      </c>
      <c r="D932" s="614">
        <v>710.09</v>
      </c>
      <c r="E932" s="533">
        <v>0.2</v>
      </c>
      <c r="F932" s="505">
        <f t="shared" si="17"/>
        <v>572.33253999999999</v>
      </c>
    </row>
    <row r="933" spans="2:6" ht="30">
      <c r="B933" s="485" t="s">
        <v>102237</v>
      </c>
      <c r="C933" s="444" t="s">
        <v>102238</v>
      </c>
      <c r="D933" s="614">
        <v>710.09</v>
      </c>
      <c r="E933" s="533">
        <v>0.2</v>
      </c>
      <c r="F933" s="505">
        <f t="shared" si="17"/>
        <v>572.33253999999999</v>
      </c>
    </row>
    <row r="934" spans="2:6" ht="30">
      <c r="B934" s="485" t="s">
        <v>102239</v>
      </c>
      <c r="C934" s="444" t="s">
        <v>102240</v>
      </c>
      <c r="D934" s="614">
        <v>710.09</v>
      </c>
      <c r="E934" s="533">
        <v>0.2</v>
      </c>
      <c r="F934" s="505">
        <f t="shared" si="17"/>
        <v>572.33253999999999</v>
      </c>
    </row>
    <row r="935" spans="2:6" ht="30">
      <c r="B935" s="485" t="s">
        <v>102241</v>
      </c>
      <c r="C935" s="444" t="s">
        <v>102242</v>
      </c>
      <c r="D935" s="614">
        <v>710.09</v>
      </c>
      <c r="E935" s="533">
        <v>0.2</v>
      </c>
      <c r="F935" s="505">
        <f t="shared" si="17"/>
        <v>572.33253999999999</v>
      </c>
    </row>
    <row r="936" spans="2:6" ht="30">
      <c r="B936" s="485" t="s">
        <v>102243</v>
      </c>
      <c r="C936" s="444" t="s">
        <v>102244</v>
      </c>
      <c r="D936" s="614">
        <v>850.89</v>
      </c>
      <c r="E936" s="533">
        <v>0.2</v>
      </c>
      <c r="F936" s="505">
        <f t="shared" si="17"/>
        <v>685.81734000000006</v>
      </c>
    </row>
    <row r="937" spans="2:6" ht="30">
      <c r="B937" s="485" t="s">
        <v>102245</v>
      </c>
      <c r="C937" s="444" t="s">
        <v>102246</v>
      </c>
      <c r="D937" s="614">
        <v>850.89</v>
      </c>
      <c r="E937" s="533">
        <v>0.2</v>
      </c>
      <c r="F937" s="505">
        <f t="shared" si="17"/>
        <v>685.81734000000006</v>
      </c>
    </row>
    <row r="938" spans="2:6" ht="30">
      <c r="B938" s="485" t="s">
        <v>102247</v>
      </c>
      <c r="C938" s="444" t="s">
        <v>102248</v>
      </c>
      <c r="D938" s="614">
        <v>720.59</v>
      </c>
      <c r="E938" s="533">
        <v>0.2</v>
      </c>
      <c r="F938" s="505">
        <f t="shared" si="17"/>
        <v>580.79554000000007</v>
      </c>
    </row>
    <row r="939" spans="2:6" ht="30">
      <c r="B939" s="485" t="s">
        <v>102249</v>
      </c>
      <c r="C939" s="444" t="s">
        <v>102250</v>
      </c>
      <c r="D939" s="614">
        <v>720.59</v>
      </c>
      <c r="E939" s="533">
        <v>0.2</v>
      </c>
      <c r="F939" s="505">
        <f t="shared" si="17"/>
        <v>580.79554000000007</v>
      </c>
    </row>
    <row r="940" spans="2:6" ht="30">
      <c r="B940" s="485" t="s">
        <v>102251</v>
      </c>
      <c r="C940" s="444" t="s">
        <v>102252</v>
      </c>
      <c r="D940" s="614">
        <v>720.59</v>
      </c>
      <c r="E940" s="533">
        <v>0.2</v>
      </c>
      <c r="F940" s="505">
        <f t="shared" si="17"/>
        <v>580.79554000000007</v>
      </c>
    </row>
    <row r="941" spans="2:6" ht="30">
      <c r="B941" s="485" t="s">
        <v>102253</v>
      </c>
      <c r="C941" s="444" t="s">
        <v>102254</v>
      </c>
      <c r="D941" s="614">
        <v>720.59</v>
      </c>
      <c r="E941" s="533">
        <v>0.2</v>
      </c>
      <c r="F941" s="505">
        <f t="shared" si="17"/>
        <v>580.79554000000007</v>
      </c>
    </row>
    <row r="942" spans="2:6" ht="30">
      <c r="B942" s="485" t="s">
        <v>102255</v>
      </c>
      <c r="C942" s="444" t="s">
        <v>102256</v>
      </c>
      <c r="D942" s="614">
        <v>861.39</v>
      </c>
      <c r="E942" s="533">
        <v>0.2</v>
      </c>
      <c r="F942" s="505">
        <f t="shared" si="17"/>
        <v>694.28034000000014</v>
      </c>
    </row>
    <row r="943" spans="2:6" ht="30">
      <c r="B943" s="485" t="s">
        <v>102257</v>
      </c>
      <c r="C943" s="444" t="s">
        <v>102258</v>
      </c>
      <c r="D943" s="614">
        <v>861.39</v>
      </c>
      <c r="E943" s="533">
        <v>0.2</v>
      </c>
      <c r="F943" s="505">
        <f t="shared" si="17"/>
        <v>694.28034000000014</v>
      </c>
    </row>
    <row r="944" spans="2:6" ht="30">
      <c r="B944" s="485" t="s">
        <v>102259</v>
      </c>
      <c r="C944" s="444" t="s">
        <v>102260</v>
      </c>
      <c r="D944" s="614">
        <v>461.79</v>
      </c>
      <c r="E944" s="533">
        <v>0.2</v>
      </c>
      <c r="F944" s="505">
        <f t="shared" si="17"/>
        <v>372.20274000000006</v>
      </c>
    </row>
    <row r="945" spans="2:6" ht="30">
      <c r="B945" s="485" t="s">
        <v>102261</v>
      </c>
      <c r="C945" s="444" t="s">
        <v>102262</v>
      </c>
      <c r="D945" s="614">
        <v>461.79</v>
      </c>
      <c r="E945" s="533">
        <v>0.2</v>
      </c>
      <c r="F945" s="505">
        <f t="shared" si="17"/>
        <v>372.20274000000006</v>
      </c>
    </row>
    <row r="946" spans="2:6" ht="30">
      <c r="B946" s="485" t="s">
        <v>102263</v>
      </c>
      <c r="C946" s="444" t="s">
        <v>102264</v>
      </c>
      <c r="D946" s="614">
        <v>461.79</v>
      </c>
      <c r="E946" s="533">
        <v>0.2</v>
      </c>
      <c r="F946" s="505">
        <f t="shared" si="17"/>
        <v>372.20274000000006</v>
      </c>
    </row>
    <row r="947" spans="2:6" ht="30">
      <c r="B947" s="485" t="s">
        <v>102265</v>
      </c>
      <c r="C947" s="444" t="s">
        <v>102266</v>
      </c>
      <c r="D947" s="614">
        <v>461.79</v>
      </c>
      <c r="E947" s="533">
        <v>0.2</v>
      </c>
      <c r="F947" s="505">
        <f t="shared" si="17"/>
        <v>372.20274000000006</v>
      </c>
    </row>
    <row r="948" spans="2:6" ht="30">
      <c r="B948" s="485" t="s">
        <v>102267</v>
      </c>
      <c r="C948" s="444" t="s">
        <v>102268</v>
      </c>
      <c r="D948" s="614">
        <v>602.59</v>
      </c>
      <c r="E948" s="533">
        <v>0.2</v>
      </c>
      <c r="F948" s="505">
        <f t="shared" si="17"/>
        <v>485.68754000000007</v>
      </c>
    </row>
    <row r="949" spans="2:6" ht="30">
      <c r="B949" s="485" t="s">
        <v>102269</v>
      </c>
      <c r="C949" s="444" t="s">
        <v>102270</v>
      </c>
      <c r="D949" s="614">
        <v>602.59</v>
      </c>
      <c r="E949" s="533">
        <v>0.2</v>
      </c>
      <c r="F949" s="505">
        <f t="shared" si="17"/>
        <v>485.68754000000007</v>
      </c>
    </row>
    <row r="950" spans="2:6" ht="30">
      <c r="B950" s="485" t="s">
        <v>102271</v>
      </c>
      <c r="C950" s="444" t="s">
        <v>102272</v>
      </c>
      <c r="D950" s="614">
        <v>601.26</v>
      </c>
      <c r="E950" s="533">
        <v>0.2</v>
      </c>
      <c r="F950" s="505">
        <f t="shared" si="17"/>
        <v>484.61556000000007</v>
      </c>
    </row>
    <row r="951" spans="2:6" ht="30">
      <c r="B951" s="485" t="s">
        <v>102273</v>
      </c>
      <c r="C951" s="444" t="s">
        <v>102274</v>
      </c>
      <c r="D951" s="614">
        <v>601.26</v>
      </c>
      <c r="E951" s="533">
        <v>0.2</v>
      </c>
      <c r="F951" s="505">
        <f t="shared" si="17"/>
        <v>484.61556000000007</v>
      </c>
    </row>
    <row r="952" spans="2:6" ht="30">
      <c r="B952" s="485" t="s">
        <v>102275</v>
      </c>
      <c r="C952" s="444" t="s">
        <v>102276</v>
      </c>
      <c r="D952" s="614">
        <v>601.26</v>
      </c>
      <c r="E952" s="533">
        <v>0.2</v>
      </c>
      <c r="F952" s="505">
        <f t="shared" si="17"/>
        <v>484.61556000000007</v>
      </c>
    </row>
    <row r="953" spans="2:6" ht="30">
      <c r="B953" s="485" t="s">
        <v>102277</v>
      </c>
      <c r="C953" s="444" t="s">
        <v>102278</v>
      </c>
      <c r="D953" s="614">
        <v>601.26</v>
      </c>
      <c r="E953" s="533">
        <v>0.2</v>
      </c>
      <c r="F953" s="505">
        <f t="shared" si="17"/>
        <v>484.61556000000007</v>
      </c>
    </row>
    <row r="954" spans="2:6" ht="30">
      <c r="B954" s="485" t="s">
        <v>102279</v>
      </c>
      <c r="C954" s="444" t="s">
        <v>102280</v>
      </c>
      <c r="D954" s="614">
        <v>742.06</v>
      </c>
      <c r="E954" s="533">
        <v>0.2</v>
      </c>
      <c r="F954" s="505">
        <f t="shared" si="17"/>
        <v>598.10036000000002</v>
      </c>
    </row>
    <row r="955" spans="2:6" ht="30">
      <c r="B955" s="485" t="s">
        <v>102281</v>
      </c>
      <c r="C955" s="444" t="s">
        <v>102282</v>
      </c>
      <c r="D955" s="614">
        <v>742.06</v>
      </c>
      <c r="E955" s="533">
        <v>0.2</v>
      </c>
      <c r="F955" s="505">
        <f t="shared" si="17"/>
        <v>598.10036000000002</v>
      </c>
    </row>
    <row r="956" spans="2:6" ht="30">
      <c r="B956" s="485" t="s">
        <v>102283</v>
      </c>
      <c r="C956" s="444" t="s">
        <v>102284</v>
      </c>
      <c r="D956" s="614">
        <v>861.3</v>
      </c>
      <c r="E956" s="533">
        <v>0.2</v>
      </c>
      <c r="F956" s="505">
        <f t="shared" si="17"/>
        <v>694.20780000000002</v>
      </c>
    </row>
    <row r="957" spans="2:6" ht="30">
      <c r="B957" s="485" t="s">
        <v>102285</v>
      </c>
      <c r="C957" s="444" t="s">
        <v>102286</v>
      </c>
      <c r="D957" s="614">
        <v>861.3</v>
      </c>
      <c r="E957" s="533">
        <v>0.2</v>
      </c>
      <c r="F957" s="505">
        <f t="shared" si="17"/>
        <v>694.20780000000002</v>
      </c>
    </row>
    <row r="958" spans="2:6" ht="30">
      <c r="B958" s="485" t="s">
        <v>102287</v>
      </c>
      <c r="C958" s="444" t="s">
        <v>102288</v>
      </c>
      <c r="D958" s="614">
        <v>861.3</v>
      </c>
      <c r="E958" s="533">
        <v>0.2</v>
      </c>
      <c r="F958" s="505">
        <f t="shared" si="17"/>
        <v>694.20780000000002</v>
      </c>
    </row>
    <row r="959" spans="2:6" ht="30">
      <c r="B959" s="485" t="s">
        <v>102289</v>
      </c>
      <c r="C959" s="444" t="s">
        <v>102290</v>
      </c>
      <c r="D959" s="614">
        <v>861.3</v>
      </c>
      <c r="E959" s="533">
        <v>0.2</v>
      </c>
      <c r="F959" s="505">
        <f t="shared" si="17"/>
        <v>694.20780000000002</v>
      </c>
    </row>
    <row r="960" spans="2:6" ht="30">
      <c r="B960" s="485" t="s">
        <v>102291</v>
      </c>
      <c r="C960" s="444" t="s">
        <v>102292</v>
      </c>
      <c r="D960" s="614">
        <v>1002.1</v>
      </c>
      <c r="E960" s="533">
        <v>0.2</v>
      </c>
      <c r="F960" s="505">
        <f t="shared" si="17"/>
        <v>807.69260000000008</v>
      </c>
    </row>
    <row r="961" spans="2:6" ht="30">
      <c r="B961" s="485" t="s">
        <v>102293</v>
      </c>
      <c r="C961" s="444" t="s">
        <v>102294</v>
      </c>
      <c r="D961" s="614">
        <v>1002.1</v>
      </c>
      <c r="E961" s="533">
        <v>0.2</v>
      </c>
      <c r="F961" s="505">
        <f t="shared" si="17"/>
        <v>807.69260000000008</v>
      </c>
    </row>
    <row r="962" spans="2:6">
      <c r="B962" s="485" t="s">
        <v>102295</v>
      </c>
      <c r="C962" s="444" t="s">
        <v>102296</v>
      </c>
      <c r="D962" s="614">
        <v>452.6</v>
      </c>
      <c r="E962" s="533">
        <v>0.2</v>
      </c>
      <c r="F962" s="505">
        <f t="shared" si="17"/>
        <v>364.79560000000004</v>
      </c>
    </row>
    <row r="963" spans="2:6" ht="30">
      <c r="B963" s="485" t="s">
        <v>102297</v>
      </c>
      <c r="C963" s="444" t="s">
        <v>102298</v>
      </c>
      <c r="D963" s="614">
        <v>452.6</v>
      </c>
      <c r="E963" s="533">
        <v>0.2</v>
      </c>
      <c r="F963" s="505">
        <f t="shared" si="17"/>
        <v>364.79560000000004</v>
      </c>
    </row>
    <row r="964" spans="2:6" ht="30">
      <c r="B964" s="485" t="s">
        <v>102299</v>
      </c>
      <c r="C964" s="444" t="s">
        <v>102300</v>
      </c>
      <c r="D964" s="614">
        <v>452.6</v>
      </c>
      <c r="E964" s="533">
        <v>0.2</v>
      </c>
      <c r="F964" s="505">
        <f t="shared" si="17"/>
        <v>364.79560000000004</v>
      </c>
    </row>
    <row r="965" spans="2:6" ht="30">
      <c r="B965" s="485" t="s">
        <v>102301</v>
      </c>
      <c r="C965" s="444" t="s">
        <v>102302</v>
      </c>
      <c r="D965" s="614">
        <v>452.6</v>
      </c>
      <c r="E965" s="533">
        <v>0.2</v>
      </c>
      <c r="F965" s="505">
        <f t="shared" si="17"/>
        <v>364.79560000000004</v>
      </c>
    </row>
    <row r="966" spans="2:6" ht="30">
      <c r="B966" s="485" t="s">
        <v>102303</v>
      </c>
      <c r="C966" s="444" t="s">
        <v>102304</v>
      </c>
      <c r="D966" s="614">
        <v>593.4</v>
      </c>
      <c r="E966" s="533">
        <v>0.2</v>
      </c>
      <c r="F966" s="505">
        <f t="shared" si="17"/>
        <v>478.28040000000004</v>
      </c>
    </row>
    <row r="967" spans="2:6" ht="30">
      <c r="B967" s="485" t="s">
        <v>102305</v>
      </c>
      <c r="C967" s="444" t="s">
        <v>102306</v>
      </c>
      <c r="D967" s="614">
        <v>593.4</v>
      </c>
      <c r="E967" s="533">
        <v>0.2</v>
      </c>
      <c r="F967" s="505">
        <f t="shared" si="17"/>
        <v>478.28040000000004</v>
      </c>
    </row>
    <row r="968" spans="2:6">
      <c r="B968" s="485" t="s">
        <v>102307</v>
      </c>
      <c r="C968" s="444" t="s">
        <v>102308</v>
      </c>
      <c r="D968" s="614">
        <v>526.34</v>
      </c>
      <c r="E968" s="533">
        <v>0.2</v>
      </c>
      <c r="F968" s="505">
        <f t="shared" si="17"/>
        <v>424.23004000000009</v>
      </c>
    </row>
    <row r="969" spans="2:6" ht="30">
      <c r="B969" s="485" t="s">
        <v>102309</v>
      </c>
      <c r="C969" s="444" t="s">
        <v>102310</v>
      </c>
      <c r="D969" s="614">
        <v>526.34</v>
      </c>
      <c r="E969" s="533">
        <v>0.2</v>
      </c>
      <c r="F969" s="505">
        <f t="shared" si="17"/>
        <v>424.23004000000009</v>
      </c>
    </row>
    <row r="970" spans="2:6" ht="30">
      <c r="B970" s="485" t="s">
        <v>102311</v>
      </c>
      <c r="C970" s="444" t="s">
        <v>102312</v>
      </c>
      <c r="D970" s="614">
        <v>526.34</v>
      </c>
      <c r="E970" s="533">
        <v>0.2</v>
      </c>
      <c r="F970" s="505">
        <f t="shared" si="17"/>
        <v>424.23004000000009</v>
      </c>
    </row>
    <row r="971" spans="2:6" ht="30">
      <c r="B971" s="485" t="s">
        <v>102313</v>
      </c>
      <c r="C971" s="444" t="s">
        <v>102314</v>
      </c>
      <c r="D971" s="614">
        <v>526.34</v>
      </c>
      <c r="E971" s="533">
        <v>0.2</v>
      </c>
      <c r="F971" s="505">
        <f t="shared" si="17"/>
        <v>424.23004000000009</v>
      </c>
    </row>
    <row r="972" spans="2:6" ht="30">
      <c r="B972" s="485" t="s">
        <v>102315</v>
      </c>
      <c r="C972" s="444" t="s">
        <v>102316</v>
      </c>
      <c r="D972" s="614">
        <v>667.14</v>
      </c>
      <c r="E972" s="533">
        <v>0.2</v>
      </c>
      <c r="F972" s="505">
        <f t="shared" si="17"/>
        <v>537.71483999999998</v>
      </c>
    </row>
    <row r="973" spans="2:6" ht="30">
      <c r="B973" s="485" t="s">
        <v>102317</v>
      </c>
      <c r="C973" s="444" t="s">
        <v>102318</v>
      </c>
      <c r="D973" s="614">
        <v>667.14</v>
      </c>
      <c r="E973" s="533">
        <v>0.2</v>
      </c>
      <c r="F973" s="505">
        <f t="shared" si="17"/>
        <v>537.71483999999998</v>
      </c>
    </row>
    <row r="974" spans="2:6">
      <c r="B974" s="485" t="s">
        <v>102319</v>
      </c>
      <c r="C974" s="444" t="s">
        <v>102320</v>
      </c>
      <c r="D974" s="614">
        <v>588.39</v>
      </c>
      <c r="E974" s="533">
        <v>0.2</v>
      </c>
      <c r="F974" s="505">
        <f t="shared" si="17"/>
        <v>474.24234000000001</v>
      </c>
    </row>
    <row r="975" spans="2:6" ht="30">
      <c r="B975" s="485" t="s">
        <v>102321</v>
      </c>
      <c r="C975" s="444" t="s">
        <v>102322</v>
      </c>
      <c r="D975" s="614">
        <v>588.39</v>
      </c>
      <c r="E975" s="533">
        <v>0.2</v>
      </c>
      <c r="F975" s="505">
        <f t="shared" si="17"/>
        <v>474.24234000000001</v>
      </c>
    </row>
    <row r="976" spans="2:6" ht="30">
      <c r="B976" s="485" t="s">
        <v>102323</v>
      </c>
      <c r="C976" s="444" t="s">
        <v>102324</v>
      </c>
      <c r="D976" s="614">
        <v>588.39</v>
      </c>
      <c r="E976" s="533">
        <v>0.2</v>
      </c>
      <c r="F976" s="505">
        <f t="shared" ref="F976:F1036" si="18">D976*(1-E976)*(1+0.75%)</f>
        <v>474.24234000000001</v>
      </c>
    </row>
    <row r="977" spans="2:6" ht="30">
      <c r="B977" s="485" t="s">
        <v>102325</v>
      </c>
      <c r="C977" s="444" t="s">
        <v>102326</v>
      </c>
      <c r="D977" s="614">
        <v>588.39</v>
      </c>
      <c r="E977" s="533">
        <v>0.2</v>
      </c>
      <c r="F977" s="505">
        <f t="shared" si="18"/>
        <v>474.24234000000001</v>
      </c>
    </row>
    <row r="978" spans="2:6" ht="30">
      <c r="B978" s="485" t="s">
        <v>102327</v>
      </c>
      <c r="C978" s="444" t="s">
        <v>102328</v>
      </c>
      <c r="D978" s="614">
        <v>729.19</v>
      </c>
      <c r="E978" s="533">
        <v>0.2</v>
      </c>
      <c r="F978" s="505">
        <f t="shared" si="18"/>
        <v>587.72714000000008</v>
      </c>
    </row>
    <row r="979" spans="2:6" ht="30">
      <c r="B979" s="485" t="s">
        <v>102329</v>
      </c>
      <c r="C979" s="444" t="s">
        <v>102330</v>
      </c>
      <c r="D979" s="614">
        <v>729.19</v>
      </c>
      <c r="E979" s="533">
        <v>0.2</v>
      </c>
      <c r="F979" s="505">
        <f t="shared" si="18"/>
        <v>587.72714000000008</v>
      </c>
    </row>
    <row r="980" spans="2:6" ht="30">
      <c r="B980" s="485" t="s">
        <v>102331</v>
      </c>
      <c r="C980" s="444" t="s">
        <v>102332</v>
      </c>
      <c r="D980" s="614">
        <v>393.43434343434342</v>
      </c>
      <c r="E980" s="533">
        <v>0.2</v>
      </c>
      <c r="F980" s="505">
        <f t="shared" si="18"/>
        <v>317.10808080808084</v>
      </c>
    </row>
    <row r="981" spans="2:6" ht="30">
      <c r="B981" s="485" t="s">
        <v>102333</v>
      </c>
      <c r="C981" s="444" t="s">
        <v>102334</v>
      </c>
      <c r="D981" s="614">
        <v>393.43</v>
      </c>
      <c r="E981" s="533">
        <v>0.2</v>
      </c>
      <c r="F981" s="505">
        <f t="shared" si="18"/>
        <v>317.10458000000006</v>
      </c>
    </row>
    <row r="982" spans="2:6" ht="30">
      <c r="B982" s="485" t="s">
        <v>102335</v>
      </c>
      <c r="C982" s="444" t="s">
        <v>102336</v>
      </c>
      <c r="D982" s="614">
        <v>393.43</v>
      </c>
      <c r="E982" s="533">
        <v>0.2</v>
      </c>
      <c r="F982" s="505">
        <f t="shared" si="18"/>
        <v>317.10458000000006</v>
      </c>
    </row>
    <row r="983" spans="2:6" ht="30">
      <c r="B983" s="485" t="s">
        <v>102337</v>
      </c>
      <c r="C983" s="444" t="s">
        <v>102338</v>
      </c>
      <c r="D983" s="614">
        <v>393.43</v>
      </c>
      <c r="E983" s="533">
        <v>0.2</v>
      </c>
      <c r="F983" s="505">
        <f t="shared" si="18"/>
        <v>317.10458000000006</v>
      </c>
    </row>
    <row r="984" spans="2:6" ht="30">
      <c r="B984" s="485" t="s">
        <v>102339</v>
      </c>
      <c r="C984" s="444" t="s">
        <v>102340</v>
      </c>
      <c r="D984" s="614">
        <v>534.23</v>
      </c>
      <c r="E984" s="533">
        <v>0.2</v>
      </c>
      <c r="F984" s="505">
        <f t="shared" si="18"/>
        <v>430.58938000000006</v>
      </c>
    </row>
    <row r="985" spans="2:6" ht="30">
      <c r="B985" s="485" t="s">
        <v>102341</v>
      </c>
      <c r="C985" s="444" t="s">
        <v>102342</v>
      </c>
      <c r="D985" s="614">
        <v>534.23</v>
      </c>
      <c r="E985" s="533">
        <v>0.2</v>
      </c>
      <c r="F985" s="505">
        <f t="shared" si="18"/>
        <v>430.58938000000006</v>
      </c>
    </row>
    <row r="986" spans="2:6" ht="30">
      <c r="B986" s="485" t="s">
        <v>102343</v>
      </c>
      <c r="C986" s="444" t="s">
        <v>102344</v>
      </c>
      <c r="D986" s="614">
        <v>574.12</v>
      </c>
      <c r="E986" s="533">
        <v>0.2</v>
      </c>
      <c r="F986" s="505">
        <f t="shared" si="18"/>
        <v>462.74072000000007</v>
      </c>
    </row>
    <row r="987" spans="2:6" ht="30">
      <c r="B987" s="485" t="s">
        <v>102345</v>
      </c>
      <c r="C987" s="444" t="s">
        <v>102346</v>
      </c>
      <c r="D987" s="614">
        <v>574.12</v>
      </c>
      <c r="E987" s="533">
        <v>0.2</v>
      </c>
      <c r="F987" s="505">
        <f t="shared" si="18"/>
        <v>462.74072000000007</v>
      </c>
    </row>
    <row r="988" spans="2:6" ht="30">
      <c r="B988" s="485" t="s">
        <v>102347</v>
      </c>
      <c r="C988" s="444" t="s">
        <v>102348</v>
      </c>
      <c r="D988" s="614">
        <v>574.12</v>
      </c>
      <c r="E988" s="533">
        <v>0.2</v>
      </c>
      <c r="F988" s="505">
        <f t="shared" si="18"/>
        <v>462.74072000000007</v>
      </c>
    </row>
    <row r="989" spans="2:6" ht="30">
      <c r="B989" s="485" t="s">
        <v>102349</v>
      </c>
      <c r="C989" s="444" t="s">
        <v>102350</v>
      </c>
      <c r="D989" s="614">
        <v>574.12</v>
      </c>
      <c r="E989" s="533">
        <v>0.2</v>
      </c>
      <c r="F989" s="505">
        <f t="shared" si="18"/>
        <v>462.74072000000007</v>
      </c>
    </row>
    <row r="990" spans="2:6" ht="30">
      <c r="B990" s="485" t="s">
        <v>102351</v>
      </c>
      <c r="C990" s="444" t="s">
        <v>102352</v>
      </c>
      <c r="D990" s="614">
        <v>714.92</v>
      </c>
      <c r="E990" s="533">
        <v>0.2</v>
      </c>
      <c r="F990" s="505">
        <f t="shared" si="18"/>
        <v>576.22552000000007</v>
      </c>
    </row>
    <row r="991" spans="2:6" ht="30">
      <c r="B991" s="485" t="s">
        <v>102353</v>
      </c>
      <c r="C991" s="444" t="s">
        <v>102354</v>
      </c>
      <c r="D991" s="614">
        <v>714.92</v>
      </c>
      <c r="E991" s="533">
        <v>0.2</v>
      </c>
      <c r="F991" s="505">
        <f t="shared" si="18"/>
        <v>576.22552000000007</v>
      </c>
    </row>
    <row r="992" spans="2:6">
      <c r="B992" s="485" t="s">
        <v>102355</v>
      </c>
      <c r="C992" s="444" t="s">
        <v>102356</v>
      </c>
      <c r="D992" s="614">
        <v>588.39</v>
      </c>
      <c r="E992" s="533">
        <v>0.2</v>
      </c>
      <c r="F992" s="505">
        <f t="shared" si="18"/>
        <v>474.24234000000001</v>
      </c>
    </row>
    <row r="993" spans="2:6" ht="30">
      <c r="B993" s="485" t="s">
        <v>102357</v>
      </c>
      <c r="C993" s="444" t="s">
        <v>102358</v>
      </c>
      <c r="D993" s="614">
        <v>588.39</v>
      </c>
      <c r="E993" s="533">
        <v>0.2</v>
      </c>
      <c r="F993" s="505">
        <f t="shared" si="18"/>
        <v>474.24234000000001</v>
      </c>
    </row>
    <row r="994" spans="2:6" ht="30">
      <c r="B994" s="485" t="s">
        <v>102359</v>
      </c>
      <c r="C994" s="444" t="s">
        <v>102360</v>
      </c>
      <c r="D994" s="614">
        <v>588.39</v>
      </c>
      <c r="E994" s="533">
        <v>0.2</v>
      </c>
      <c r="F994" s="505">
        <f t="shared" si="18"/>
        <v>474.24234000000001</v>
      </c>
    </row>
    <row r="995" spans="2:6" ht="30">
      <c r="B995" s="485" t="s">
        <v>102361</v>
      </c>
      <c r="C995" s="444" t="s">
        <v>102362</v>
      </c>
      <c r="D995" s="614">
        <v>588.39</v>
      </c>
      <c r="E995" s="533">
        <v>0.2</v>
      </c>
      <c r="F995" s="505">
        <f t="shared" si="18"/>
        <v>474.24234000000001</v>
      </c>
    </row>
    <row r="996" spans="2:6" ht="30">
      <c r="B996" s="485" t="s">
        <v>102363</v>
      </c>
      <c r="C996" s="444" t="s">
        <v>102364</v>
      </c>
      <c r="D996" s="614">
        <v>729.19</v>
      </c>
      <c r="E996" s="533">
        <v>0.2</v>
      </c>
      <c r="F996" s="505">
        <f t="shared" si="18"/>
        <v>587.72714000000008</v>
      </c>
    </row>
    <row r="997" spans="2:6" ht="30">
      <c r="B997" s="485" t="s">
        <v>102365</v>
      </c>
      <c r="C997" s="444" t="s">
        <v>102366</v>
      </c>
      <c r="D997" s="614">
        <v>729.19</v>
      </c>
      <c r="E997" s="533">
        <v>0.2</v>
      </c>
      <c r="F997" s="505">
        <f t="shared" si="18"/>
        <v>587.72714000000008</v>
      </c>
    </row>
    <row r="998" spans="2:6">
      <c r="B998" s="485" t="s">
        <v>102367</v>
      </c>
      <c r="C998" s="444" t="s">
        <v>102368</v>
      </c>
      <c r="D998" s="614">
        <v>846.58</v>
      </c>
      <c r="E998" s="533">
        <v>0.2</v>
      </c>
      <c r="F998" s="505">
        <f t="shared" si="18"/>
        <v>682.34348000000011</v>
      </c>
    </row>
    <row r="999" spans="2:6" ht="30">
      <c r="B999" s="485" t="s">
        <v>102369</v>
      </c>
      <c r="C999" s="444" t="s">
        <v>102370</v>
      </c>
      <c r="D999" s="614">
        <v>846.58</v>
      </c>
      <c r="E999" s="533">
        <v>0.2</v>
      </c>
      <c r="F999" s="505">
        <f t="shared" si="18"/>
        <v>682.34348000000011</v>
      </c>
    </row>
    <row r="1000" spans="2:6" ht="30">
      <c r="B1000" s="485" t="s">
        <v>102371</v>
      </c>
      <c r="C1000" s="444" t="s">
        <v>102372</v>
      </c>
      <c r="D1000" s="614">
        <v>846.58</v>
      </c>
      <c r="E1000" s="533">
        <v>0.2</v>
      </c>
      <c r="F1000" s="505">
        <f t="shared" si="18"/>
        <v>682.34348000000011</v>
      </c>
    </row>
    <row r="1001" spans="2:6" ht="30">
      <c r="B1001" s="485" t="s">
        <v>102373</v>
      </c>
      <c r="C1001" s="444" t="s">
        <v>102374</v>
      </c>
      <c r="D1001" s="614">
        <v>846.58</v>
      </c>
      <c r="E1001" s="533">
        <v>0.2</v>
      </c>
      <c r="F1001" s="505">
        <f t="shared" si="18"/>
        <v>682.34348000000011</v>
      </c>
    </row>
    <row r="1002" spans="2:6" ht="30">
      <c r="B1002" s="485" t="s">
        <v>102375</v>
      </c>
      <c r="C1002" s="444" t="s">
        <v>102376</v>
      </c>
      <c r="D1002" s="614">
        <v>987.38</v>
      </c>
      <c r="E1002" s="533">
        <v>0.2</v>
      </c>
      <c r="F1002" s="505">
        <f t="shared" si="18"/>
        <v>795.82828000000006</v>
      </c>
    </row>
    <row r="1003" spans="2:6" ht="30">
      <c r="B1003" s="485" t="s">
        <v>102377</v>
      </c>
      <c r="C1003" s="444" t="s">
        <v>102378</v>
      </c>
      <c r="D1003" s="614">
        <v>987.38</v>
      </c>
      <c r="E1003" s="533">
        <v>0.2</v>
      </c>
      <c r="F1003" s="505">
        <f t="shared" si="18"/>
        <v>795.82828000000006</v>
      </c>
    </row>
    <row r="1004" spans="2:6" ht="30">
      <c r="B1004" s="485" t="s">
        <v>102379</v>
      </c>
      <c r="C1004" s="444" t="s">
        <v>102380</v>
      </c>
      <c r="D1004" s="614">
        <v>748.7</v>
      </c>
      <c r="E1004" s="533">
        <v>0.2</v>
      </c>
      <c r="F1004" s="505">
        <f t="shared" si="18"/>
        <v>603.45220000000006</v>
      </c>
    </row>
    <row r="1005" spans="2:6" ht="30">
      <c r="B1005" s="485" t="s">
        <v>102381</v>
      </c>
      <c r="C1005" s="444" t="s">
        <v>102382</v>
      </c>
      <c r="D1005" s="614">
        <v>748.7</v>
      </c>
      <c r="E1005" s="533">
        <v>0.2</v>
      </c>
      <c r="F1005" s="505">
        <f t="shared" si="18"/>
        <v>603.45220000000006</v>
      </c>
    </row>
    <row r="1006" spans="2:6" ht="30">
      <c r="B1006" s="485" t="s">
        <v>102383</v>
      </c>
      <c r="C1006" s="444" t="s">
        <v>102384</v>
      </c>
      <c r="D1006" s="614">
        <v>748.7</v>
      </c>
      <c r="E1006" s="533">
        <v>0.2</v>
      </c>
      <c r="F1006" s="505">
        <f t="shared" si="18"/>
        <v>603.45220000000006</v>
      </c>
    </row>
    <row r="1007" spans="2:6" ht="30">
      <c r="B1007" s="485" t="s">
        <v>102385</v>
      </c>
      <c r="C1007" s="444" t="s">
        <v>102386</v>
      </c>
      <c r="D1007" s="614">
        <v>748.7</v>
      </c>
      <c r="E1007" s="533">
        <v>0.2</v>
      </c>
      <c r="F1007" s="505">
        <f t="shared" si="18"/>
        <v>603.45220000000006</v>
      </c>
    </row>
    <row r="1008" spans="2:6" ht="30">
      <c r="B1008" s="485" t="s">
        <v>102387</v>
      </c>
      <c r="C1008" s="444" t="s">
        <v>102388</v>
      </c>
      <c r="D1008" s="614">
        <v>889.5</v>
      </c>
      <c r="E1008" s="533">
        <v>0.2</v>
      </c>
      <c r="F1008" s="505">
        <f t="shared" si="18"/>
        <v>716.93700000000001</v>
      </c>
    </row>
    <row r="1009" spans="2:6" ht="30">
      <c r="B1009" s="485" t="s">
        <v>102389</v>
      </c>
      <c r="C1009" s="444" t="s">
        <v>102390</v>
      </c>
      <c r="D1009" s="614">
        <v>889.5</v>
      </c>
      <c r="E1009" s="533">
        <v>0.2</v>
      </c>
      <c r="F1009" s="505">
        <f t="shared" si="18"/>
        <v>716.93700000000001</v>
      </c>
    </row>
    <row r="1010" spans="2:6" ht="30">
      <c r="B1010" s="485" t="s">
        <v>102391</v>
      </c>
      <c r="C1010" s="444" t="s">
        <v>102392</v>
      </c>
      <c r="D1010" s="614">
        <v>891.52</v>
      </c>
      <c r="E1010" s="533">
        <v>0.2</v>
      </c>
      <c r="F1010" s="505">
        <f t="shared" si="18"/>
        <v>718.56512000000009</v>
      </c>
    </row>
    <row r="1011" spans="2:6" ht="30">
      <c r="B1011" s="485" t="s">
        <v>102393</v>
      </c>
      <c r="C1011" s="444" t="s">
        <v>102394</v>
      </c>
      <c r="D1011" s="614">
        <v>891.52</v>
      </c>
      <c r="E1011" s="533">
        <v>0.2</v>
      </c>
      <c r="F1011" s="505">
        <f t="shared" si="18"/>
        <v>718.56512000000009</v>
      </c>
    </row>
    <row r="1012" spans="2:6" ht="30">
      <c r="B1012" s="485" t="s">
        <v>102395</v>
      </c>
      <c r="C1012" s="444" t="s">
        <v>102396</v>
      </c>
      <c r="D1012" s="614">
        <v>891.52</v>
      </c>
      <c r="E1012" s="533">
        <v>0.2</v>
      </c>
      <c r="F1012" s="505">
        <f t="shared" si="18"/>
        <v>718.56512000000009</v>
      </c>
    </row>
    <row r="1013" spans="2:6" ht="30">
      <c r="B1013" s="485" t="s">
        <v>102397</v>
      </c>
      <c r="C1013" s="444" t="s">
        <v>102398</v>
      </c>
      <c r="D1013" s="614">
        <v>891.52</v>
      </c>
      <c r="E1013" s="533">
        <v>0.2</v>
      </c>
      <c r="F1013" s="505">
        <f t="shared" si="18"/>
        <v>718.56512000000009</v>
      </c>
    </row>
    <row r="1014" spans="2:6" ht="30">
      <c r="B1014" s="485" t="s">
        <v>102399</v>
      </c>
      <c r="C1014" s="444" t="s">
        <v>102400</v>
      </c>
      <c r="D1014" s="614">
        <v>1032.32</v>
      </c>
      <c r="E1014" s="533">
        <v>0.2</v>
      </c>
      <c r="F1014" s="505">
        <f t="shared" si="18"/>
        <v>832.04992000000004</v>
      </c>
    </row>
    <row r="1015" spans="2:6" ht="30">
      <c r="B1015" s="485" t="s">
        <v>102401</v>
      </c>
      <c r="C1015" s="444" t="s">
        <v>102402</v>
      </c>
      <c r="D1015" s="614">
        <v>1032.32</v>
      </c>
      <c r="E1015" s="533">
        <v>0.2</v>
      </c>
      <c r="F1015" s="505">
        <f t="shared" si="18"/>
        <v>832.04992000000004</v>
      </c>
    </row>
    <row r="1016" spans="2:6">
      <c r="B1016" s="485" t="s">
        <v>102403</v>
      </c>
      <c r="C1016" s="444" t="s">
        <v>102404</v>
      </c>
      <c r="D1016" s="614">
        <v>467.29</v>
      </c>
      <c r="E1016" s="533">
        <v>0.2</v>
      </c>
      <c r="F1016" s="505">
        <f t="shared" si="18"/>
        <v>376.63574000000006</v>
      </c>
    </row>
    <row r="1017" spans="2:6">
      <c r="B1017" s="485" t="s">
        <v>102405</v>
      </c>
      <c r="C1017" s="444" t="s">
        <v>102406</v>
      </c>
      <c r="D1017" s="614">
        <v>467.29</v>
      </c>
      <c r="E1017" s="533">
        <v>0.2</v>
      </c>
      <c r="F1017" s="505">
        <f t="shared" si="18"/>
        <v>376.63574000000006</v>
      </c>
    </row>
    <row r="1018" spans="2:6" ht="30">
      <c r="B1018" s="485" t="s">
        <v>102407</v>
      </c>
      <c r="C1018" s="444" t="s">
        <v>102408</v>
      </c>
      <c r="D1018" s="614">
        <v>467.29</v>
      </c>
      <c r="E1018" s="533">
        <v>0.2</v>
      </c>
      <c r="F1018" s="505">
        <f t="shared" si="18"/>
        <v>376.63574000000006</v>
      </c>
    </row>
    <row r="1019" spans="2:6" ht="30">
      <c r="B1019" s="485" t="s">
        <v>102409</v>
      </c>
      <c r="C1019" s="444" t="s">
        <v>102410</v>
      </c>
      <c r="D1019" s="614">
        <v>467.29</v>
      </c>
      <c r="E1019" s="533">
        <v>0.2</v>
      </c>
      <c r="F1019" s="505">
        <f t="shared" si="18"/>
        <v>376.63574000000006</v>
      </c>
    </row>
    <row r="1020" spans="2:6" ht="30">
      <c r="B1020" s="485" t="s">
        <v>102411</v>
      </c>
      <c r="C1020" s="444" t="s">
        <v>102412</v>
      </c>
      <c r="D1020" s="614">
        <v>608.09</v>
      </c>
      <c r="E1020" s="533">
        <v>0.2</v>
      </c>
      <c r="F1020" s="505">
        <f t="shared" si="18"/>
        <v>490.12054000000006</v>
      </c>
    </row>
    <row r="1021" spans="2:6" ht="30">
      <c r="B1021" s="485" t="s">
        <v>102413</v>
      </c>
      <c r="C1021" s="444" t="s">
        <v>102414</v>
      </c>
      <c r="D1021" s="614">
        <v>608.09</v>
      </c>
      <c r="E1021" s="533">
        <v>0.2</v>
      </c>
      <c r="F1021" s="505">
        <f t="shared" si="18"/>
        <v>490.12054000000006</v>
      </c>
    </row>
    <row r="1022" spans="2:6">
      <c r="B1022" s="485" t="s">
        <v>102415</v>
      </c>
      <c r="C1022" s="444" t="s">
        <v>102416</v>
      </c>
      <c r="D1022" s="614">
        <v>660.59</v>
      </c>
      <c r="E1022" s="533">
        <v>0.2</v>
      </c>
      <c r="F1022" s="505">
        <f t="shared" si="18"/>
        <v>532.43554000000017</v>
      </c>
    </row>
    <row r="1023" spans="2:6">
      <c r="B1023" s="485" t="s">
        <v>102417</v>
      </c>
      <c r="C1023" s="444" t="s">
        <v>102418</v>
      </c>
      <c r="D1023" s="614">
        <v>660.59</v>
      </c>
      <c r="E1023" s="533">
        <v>0.2</v>
      </c>
      <c r="F1023" s="505">
        <f t="shared" si="18"/>
        <v>532.43554000000017</v>
      </c>
    </row>
    <row r="1024" spans="2:6" ht="30">
      <c r="B1024" s="485" t="s">
        <v>102419</v>
      </c>
      <c r="C1024" s="444" t="s">
        <v>102420</v>
      </c>
      <c r="D1024" s="614">
        <v>660.59</v>
      </c>
      <c r="E1024" s="533">
        <v>0.2</v>
      </c>
      <c r="F1024" s="505">
        <f t="shared" si="18"/>
        <v>532.43554000000017</v>
      </c>
    </row>
    <row r="1025" spans="2:6" ht="30">
      <c r="B1025" s="485" t="s">
        <v>102421</v>
      </c>
      <c r="C1025" s="444" t="s">
        <v>102422</v>
      </c>
      <c r="D1025" s="614">
        <v>660.59</v>
      </c>
      <c r="E1025" s="533">
        <v>0.2</v>
      </c>
      <c r="F1025" s="505">
        <f t="shared" si="18"/>
        <v>532.43554000000017</v>
      </c>
    </row>
    <row r="1026" spans="2:6" ht="30">
      <c r="B1026" s="485" t="s">
        <v>102423</v>
      </c>
      <c r="C1026" s="444" t="s">
        <v>102424</v>
      </c>
      <c r="D1026" s="614">
        <v>801.39</v>
      </c>
      <c r="E1026" s="533">
        <v>0.2</v>
      </c>
      <c r="F1026" s="505">
        <f t="shared" si="18"/>
        <v>645.92034000000012</v>
      </c>
    </row>
    <row r="1027" spans="2:6" ht="30">
      <c r="B1027" s="485" t="s">
        <v>102425</v>
      </c>
      <c r="C1027" s="444" t="s">
        <v>102426</v>
      </c>
      <c r="D1027" s="614">
        <v>801.39</v>
      </c>
      <c r="E1027" s="533">
        <v>0.2</v>
      </c>
      <c r="F1027" s="505">
        <f t="shared" si="18"/>
        <v>645.92034000000012</v>
      </c>
    </row>
    <row r="1028" spans="2:6">
      <c r="B1028" s="485" t="s">
        <v>102427</v>
      </c>
      <c r="C1028" s="444" t="s">
        <v>102428</v>
      </c>
      <c r="D1028" s="614">
        <v>560.79999999999995</v>
      </c>
      <c r="E1028" s="533">
        <v>0.2</v>
      </c>
      <c r="F1028" s="505">
        <f t="shared" si="18"/>
        <v>452.00479999999999</v>
      </c>
    </row>
    <row r="1029" spans="2:6">
      <c r="B1029" s="485" t="s">
        <v>102429</v>
      </c>
      <c r="C1029" s="444" t="s">
        <v>102430</v>
      </c>
      <c r="D1029" s="614">
        <v>560.79999999999995</v>
      </c>
      <c r="E1029" s="533">
        <v>0.2</v>
      </c>
      <c r="F1029" s="505">
        <f t="shared" si="18"/>
        <v>452.00479999999999</v>
      </c>
    </row>
    <row r="1030" spans="2:6" ht="30">
      <c r="B1030" s="485" t="s">
        <v>102431</v>
      </c>
      <c r="C1030" s="444" t="s">
        <v>102432</v>
      </c>
      <c r="D1030" s="614">
        <v>560.79999999999995</v>
      </c>
      <c r="E1030" s="533">
        <v>0.2</v>
      </c>
      <c r="F1030" s="505">
        <f t="shared" si="18"/>
        <v>452.00479999999999</v>
      </c>
    </row>
    <row r="1031" spans="2:6" ht="30">
      <c r="B1031" s="485" t="s">
        <v>102433</v>
      </c>
      <c r="C1031" s="444" t="s">
        <v>102434</v>
      </c>
      <c r="D1031" s="614">
        <v>560.79999999999995</v>
      </c>
      <c r="E1031" s="533">
        <v>0.2</v>
      </c>
      <c r="F1031" s="505">
        <f t="shared" si="18"/>
        <v>452.00479999999999</v>
      </c>
    </row>
    <row r="1032" spans="2:6" ht="30">
      <c r="B1032" s="485" t="s">
        <v>102435</v>
      </c>
      <c r="C1032" s="444" t="s">
        <v>102436</v>
      </c>
      <c r="D1032" s="614">
        <v>701.6</v>
      </c>
      <c r="E1032" s="533">
        <v>0.2</v>
      </c>
      <c r="F1032" s="505">
        <f t="shared" si="18"/>
        <v>565.48960000000011</v>
      </c>
    </row>
    <row r="1033" spans="2:6" ht="30">
      <c r="B1033" s="485" t="s">
        <v>102437</v>
      </c>
      <c r="C1033" s="444" t="s">
        <v>102438</v>
      </c>
      <c r="D1033" s="614">
        <v>701.6</v>
      </c>
      <c r="E1033" s="533">
        <v>0.2</v>
      </c>
      <c r="F1033" s="505">
        <f t="shared" si="18"/>
        <v>565.48960000000011</v>
      </c>
    </row>
    <row r="1034" spans="2:6">
      <c r="B1034" s="485" t="s">
        <v>102439</v>
      </c>
      <c r="C1034" s="444" t="s">
        <v>102440</v>
      </c>
      <c r="D1034" s="614">
        <v>1445.78</v>
      </c>
      <c r="E1034" s="533">
        <v>0.2</v>
      </c>
      <c r="F1034" s="505">
        <f t="shared" si="18"/>
        <v>1165.2986800000001</v>
      </c>
    </row>
    <row r="1035" spans="2:6">
      <c r="B1035" s="485" t="s">
        <v>102441</v>
      </c>
      <c r="C1035" s="444" t="s">
        <v>102442</v>
      </c>
      <c r="D1035" s="614">
        <v>1445.7828282828282</v>
      </c>
      <c r="E1035" s="533">
        <v>0.2</v>
      </c>
      <c r="F1035" s="505">
        <f t="shared" si="18"/>
        <v>1165.3009595959597</v>
      </c>
    </row>
    <row r="1036" spans="2:6">
      <c r="B1036" s="485" t="s">
        <v>102443</v>
      </c>
      <c r="C1036" s="444" t="s">
        <v>102444</v>
      </c>
      <c r="D1036" s="614">
        <v>1445.78</v>
      </c>
      <c r="E1036" s="533">
        <v>0.2</v>
      </c>
      <c r="F1036" s="505">
        <f t="shared" si="18"/>
        <v>1165.2986800000001</v>
      </c>
    </row>
    <row r="1037" spans="2:6">
      <c r="B1037" s="485" t="s">
        <v>102445</v>
      </c>
      <c r="C1037" s="444" t="s">
        <v>102446</v>
      </c>
      <c r="D1037" s="614">
        <v>857.2</v>
      </c>
      <c r="E1037" s="533">
        <v>0.2</v>
      </c>
      <c r="F1037" s="505">
        <f t="shared" ref="F1037:F1091" si="19">D1037*(1-E1037)*(1+0.75%)</f>
        <v>690.9032000000002</v>
      </c>
    </row>
    <row r="1038" spans="2:6">
      <c r="B1038" s="485" t="s">
        <v>102447</v>
      </c>
      <c r="C1038" s="444" t="s">
        <v>102448</v>
      </c>
      <c r="D1038" s="614">
        <v>857.2</v>
      </c>
      <c r="E1038" s="533">
        <v>0.2</v>
      </c>
      <c r="F1038" s="505">
        <f t="shared" si="19"/>
        <v>690.9032000000002</v>
      </c>
    </row>
    <row r="1039" spans="2:6">
      <c r="B1039" s="485" t="s">
        <v>102449</v>
      </c>
      <c r="C1039" s="444" t="s">
        <v>102450</v>
      </c>
      <c r="D1039" s="614">
        <v>857.2</v>
      </c>
      <c r="E1039" s="533">
        <v>0.2</v>
      </c>
      <c r="F1039" s="505">
        <f t="shared" si="19"/>
        <v>690.9032000000002</v>
      </c>
    </row>
    <row r="1040" spans="2:6">
      <c r="B1040" s="485" t="s">
        <v>102451</v>
      </c>
      <c r="C1040" s="444" t="s">
        <v>102452</v>
      </c>
      <c r="D1040" s="614">
        <v>857.2</v>
      </c>
      <c r="E1040" s="533">
        <v>0.2</v>
      </c>
      <c r="F1040" s="505">
        <f t="shared" si="19"/>
        <v>690.9032000000002</v>
      </c>
    </row>
    <row r="1041" spans="2:6">
      <c r="B1041" s="485">
        <v>66284</v>
      </c>
      <c r="C1041" s="444" t="s">
        <v>102453</v>
      </c>
      <c r="D1041" s="614">
        <v>103.95</v>
      </c>
      <c r="E1041" s="533">
        <v>0.2</v>
      </c>
      <c r="F1041" s="505">
        <f t="shared" si="19"/>
        <v>83.78370000000001</v>
      </c>
    </row>
    <row r="1042" spans="2:6">
      <c r="B1042" s="485">
        <v>66285</v>
      </c>
      <c r="C1042" s="444" t="s">
        <v>102454</v>
      </c>
      <c r="D1042" s="614">
        <v>157.47474747474746</v>
      </c>
      <c r="E1042" s="533">
        <v>0.2</v>
      </c>
      <c r="F1042" s="505">
        <f t="shared" si="19"/>
        <v>126.92464646464647</v>
      </c>
    </row>
    <row r="1043" spans="2:6">
      <c r="B1043" s="485" t="s">
        <v>102455</v>
      </c>
      <c r="C1043" s="444" t="s">
        <v>102456</v>
      </c>
      <c r="D1043" s="614">
        <v>644.26767676767668</v>
      </c>
      <c r="E1043" s="533">
        <v>0.2</v>
      </c>
      <c r="F1043" s="505">
        <f t="shared" si="19"/>
        <v>519.27974747474741</v>
      </c>
    </row>
    <row r="1044" spans="2:6">
      <c r="B1044" s="485" t="s">
        <v>102457</v>
      </c>
      <c r="C1044" s="444" t="s">
        <v>102458</v>
      </c>
      <c r="D1044" s="614">
        <v>619.57070707070704</v>
      </c>
      <c r="E1044" s="533">
        <v>0.2</v>
      </c>
      <c r="F1044" s="505">
        <f t="shared" si="19"/>
        <v>499.37398989898992</v>
      </c>
    </row>
    <row r="1045" spans="2:6">
      <c r="B1045" s="485" t="s">
        <v>102459</v>
      </c>
      <c r="C1045" s="444" t="s">
        <v>102460</v>
      </c>
      <c r="D1045" s="614">
        <v>607.44949494949492</v>
      </c>
      <c r="E1045" s="533">
        <v>0.2</v>
      </c>
      <c r="F1045" s="505">
        <f t="shared" si="19"/>
        <v>489.60429292929297</v>
      </c>
    </row>
    <row r="1046" spans="2:6">
      <c r="B1046" s="485">
        <v>90580</v>
      </c>
      <c r="C1046" s="444" t="s">
        <v>102461</v>
      </c>
      <c r="D1046" s="614">
        <v>298.38383838383834</v>
      </c>
      <c r="E1046" s="533">
        <v>0.2</v>
      </c>
      <c r="F1046" s="505">
        <f t="shared" si="19"/>
        <v>240.49737373737372</v>
      </c>
    </row>
    <row r="1047" spans="2:6">
      <c r="B1047" s="485">
        <v>90581</v>
      </c>
      <c r="C1047" s="444" t="s">
        <v>102462</v>
      </c>
      <c r="D1047" s="614">
        <v>298.38383838383834</v>
      </c>
      <c r="E1047" s="533">
        <v>0.2</v>
      </c>
      <c r="F1047" s="505">
        <f t="shared" si="19"/>
        <v>240.49737373737372</v>
      </c>
    </row>
    <row r="1048" spans="2:6" ht="30">
      <c r="B1048" s="485">
        <v>91672</v>
      </c>
      <c r="C1048" s="444" t="s">
        <v>102463</v>
      </c>
      <c r="D1048" s="614">
        <v>291.29000000000002</v>
      </c>
      <c r="E1048" s="533">
        <v>0.2</v>
      </c>
      <c r="F1048" s="505">
        <f t="shared" si="19"/>
        <v>234.77974000000006</v>
      </c>
    </row>
    <row r="1049" spans="2:6" ht="30">
      <c r="B1049" s="485">
        <v>91673</v>
      </c>
      <c r="C1049" s="444" t="s">
        <v>102464</v>
      </c>
      <c r="D1049" s="614">
        <v>291.29000000000002</v>
      </c>
      <c r="E1049" s="533">
        <v>0.2</v>
      </c>
      <c r="F1049" s="505">
        <f t="shared" si="19"/>
        <v>234.77974000000006</v>
      </c>
    </row>
    <row r="1050" spans="2:6">
      <c r="B1050" s="485" t="s">
        <v>102465</v>
      </c>
      <c r="C1050" s="444" t="s">
        <v>102466</v>
      </c>
      <c r="D1050" s="614">
        <v>869.72</v>
      </c>
      <c r="E1050" s="533">
        <v>0.2</v>
      </c>
      <c r="F1050" s="505">
        <f t="shared" si="19"/>
        <v>700.99432000000013</v>
      </c>
    </row>
    <row r="1051" spans="2:6">
      <c r="B1051" s="485" t="s">
        <v>102467</v>
      </c>
      <c r="C1051" s="444" t="s">
        <v>102468</v>
      </c>
      <c r="D1051" s="614">
        <v>869.72</v>
      </c>
      <c r="E1051" s="533">
        <v>0.2</v>
      </c>
      <c r="F1051" s="505">
        <f t="shared" si="19"/>
        <v>700.99432000000013</v>
      </c>
    </row>
    <row r="1052" spans="2:6" ht="30">
      <c r="B1052" s="485" t="s">
        <v>102469</v>
      </c>
      <c r="C1052" s="444" t="s">
        <v>102470</v>
      </c>
      <c r="D1052" s="614">
        <v>886.72</v>
      </c>
      <c r="E1052" s="533">
        <v>0.2</v>
      </c>
      <c r="F1052" s="505">
        <f t="shared" si="19"/>
        <v>714.69632000000013</v>
      </c>
    </row>
    <row r="1053" spans="2:6" ht="30">
      <c r="B1053" s="485" t="s">
        <v>102471</v>
      </c>
      <c r="C1053" s="444" t="s">
        <v>102472</v>
      </c>
      <c r="D1053" s="614">
        <v>886.72</v>
      </c>
      <c r="E1053" s="533">
        <v>0.2</v>
      </c>
      <c r="F1053" s="505">
        <f t="shared" si="19"/>
        <v>714.69632000000013</v>
      </c>
    </row>
    <row r="1054" spans="2:6" ht="30">
      <c r="B1054" s="485" t="s">
        <v>102473</v>
      </c>
      <c r="C1054" s="444" t="s">
        <v>102474</v>
      </c>
      <c r="D1054" s="614">
        <v>869.72</v>
      </c>
      <c r="E1054" s="533">
        <v>0.2</v>
      </c>
      <c r="F1054" s="505">
        <f t="shared" si="19"/>
        <v>700.99432000000013</v>
      </c>
    </row>
    <row r="1055" spans="2:6" ht="30">
      <c r="B1055" s="485" t="s">
        <v>102475</v>
      </c>
      <c r="C1055" s="444" t="s">
        <v>102476</v>
      </c>
      <c r="D1055" s="614">
        <v>869.72</v>
      </c>
      <c r="E1055" s="533">
        <v>0.2</v>
      </c>
      <c r="F1055" s="505">
        <f t="shared" si="19"/>
        <v>700.99432000000013</v>
      </c>
    </row>
    <row r="1056" spans="2:6" ht="30">
      <c r="B1056" s="485" t="s">
        <v>102477</v>
      </c>
      <c r="C1056" s="444" t="s">
        <v>102478</v>
      </c>
      <c r="D1056" s="614">
        <v>886.72</v>
      </c>
      <c r="E1056" s="533">
        <v>0.2</v>
      </c>
      <c r="F1056" s="505">
        <f t="shared" si="19"/>
        <v>714.69632000000013</v>
      </c>
    </row>
    <row r="1057" spans="2:6" ht="30">
      <c r="B1057" s="485" t="s">
        <v>102479</v>
      </c>
      <c r="C1057" s="444" t="s">
        <v>102480</v>
      </c>
      <c r="D1057" s="614">
        <v>886.72</v>
      </c>
      <c r="E1057" s="533">
        <v>0.2</v>
      </c>
      <c r="F1057" s="505">
        <f t="shared" si="19"/>
        <v>714.69632000000013</v>
      </c>
    </row>
    <row r="1058" spans="2:6" ht="30">
      <c r="B1058" s="485" t="s">
        <v>102481</v>
      </c>
      <c r="C1058" s="444" t="s">
        <v>102482</v>
      </c>
      <c r="D1058" s="614">
        <v>1010.52</v>
      </c>
      <c r="E1058" s="533">
        <v>0.2</v>
      </c>
      <c r="F1058" s="505">
        <f t="shared" si="19"/>
        <v>814.47912000000008</v>
      </c>
    </row>
    <row r="1059" spans="2:6" ht="30">
      <c r="B1059" s="485" t="s">
        <v>102483</v>
      </c>
      <c r="C1059" s="444" t="s">
        <v>102484</v>
      </c>
      <c r="D1059" s="614">
        <v>1010.52</v>
      </c>
      <c r="E1059" s="533">
        <v>0.2</v>
      </c>
      <c r="F1059" s="505">
        <f t="shared" si="19"/>
        <v>814.47912000000008</v>
      </c>
    </row>
    <row r="1060" spans="2:6" ht="30">
      <c r="B1060" s="485" t="s">
        <v>102485</v>
      </c>
      <c r="C1060" s="444" t="s">
        <v>102486</v>
      </c>
      <c r="D1060" s="614">
        <v>1027.52</v>
      </c>
      <c r="E1060" s="533">
        <v>0.2</v>
      </c>
      <c r="F1060" s="505">
        <f t="shared" si="19"/>
        <v>828.18112000000008</v>
      </c>
    </row>
    <row r="1061" spans="2:6" ht="30">
      <c r="B1061" s="485" t="s">
        <v>102487</v>
      </c>
      <c r="C1061" s="444" t="s">
        <v>102488</v>
      </c>
      <c r="D1061" s="614">
        <v>1027.52</v>
      </c>
      <c r="E1061" s="533">
        <v>0.2</v>
      </c>
      <c r="F1061" s="505">
        <f t="shared" si="19"/>
        <v>828.18112000000008</v>
      </c>
    </row>
    <row r="1062" spans="2:6">
      <c r="B1062" s="485" t="s">
        <v>102489</v>
      </c>
      <c r="C1062" s="444" t="s">
        <v>102490</v>
      </c>
      <c r="D1062" s="614">
        <v>891.52</v>
      </c>
      <c r="E1062" s="533">
        <v>0.2</v>
      </c>
      <c r="F1062" s="505">
        <f t="shared" si="19"/>
        <v>718.56512000000009</v>
      </c>
    </row>
    <row r="1063" spans="2:6">
      <c r="B1063" s="485" t="s">
        <v>102491</v>
      </c>
      <c r="C1063" s="444" t="s">
        <v>102492</v>
      </c>
      <c r="D1063" s="614">
        <v>908.02</v>
      </c>
      <c r="E1063" s="533">
        <v>0.2</v>
      </c>
      <c r="F1063" s="505">
        <f t="shared" si="19"/>
        <v>731.86412000000007</v>
      </c>
    </row>
    <row r="1064" spans="2:6">
      <c r="B1064" s="485" t="s">
        <v>102493</v>
      </c>
      <c r="C1064" s="444" t="s">
        <v>102494</v>
      </c>
      <c r="D1064" s="614" t="s">
        <v>1989</v>
      </c>
      <c r="E1064" s="533">
        <v>0.2</v>
      </c>
      <c r="F1064" s="505"/>
    </row>
    <row r="1065" spans="2:6">
      <c r="B1065" s="485" t="s">
        <v>102495</v>
      </c>
      <c r="C1065" s="444" t="s">
        <v>102496</v>
      </c>
      <c r="D1065" s="614" t="s">
        <v>1989</v>
      </c>
      <c r="E1065" s="533">
        <v>0.2</v>
      </c>
      <c r="F1065" s="505"/>
    </row>
    <row r="1066" spans="2:6">
      <c r="B1066" s="485" t="s">
        <v>102497</v>
      </c>
      <c r="C1066" s="444" t="s">
        <v>102498</v>
      </c>
      <c r="D1066" s="614" t="s">
        <v>1989</v>
      </c>
      <c r="E1066" s="533">
        <v>0.2</v>
      </c>
      <c r="F1066" s="505"/>
    </row>
    <row r="1067" spans="2:6">
      <c r="B1067" s="485" t="s">
        <v>102499</v>
      </c>
      <c r="C1067" s="444" t="s">
        <v>102500</v>
      </c>
      <c r="D1067" s="614" t="s">
        <v>1989</v>
      </c>
      <c r="E1067" s="533">
        <v>0.2</v>
      </c>
      <c r="F1067" s="505"/>
    </row>
    <row r="1068" spans="2:6">
      <c r="B1068" s="485">
        <v>66654</v>
      </c>
      <c r="C1068" s="444" t="s">
        <v>102501</v>
      </c>
      <c r="D1068" s="614">
        <v>44.59</v>
      </c>
      <c r="E1068" s="533">
        <v>0.2</v>
      </c>
      <c r="F1068" s="505">
        <f t="shared" si="19"/>
        <v>35.939540000000008</v>
      </c>
    </row>
    <row r="1069" spans="2:6">
      <c r="B1069" s="485">
        <v>66659</v>
      </c>
      <c r="C1069" s="444" t="s">
        <v>102502</v>
      </c>
      <c r="D1069" s="614">
        <v>48.42</v>
      </c>
      <c r="E1069" s="533">
        <v>0.2</v>
      </c>
      <c r="F1069" s="505">
        <f t="shared" si="19"/>
        <v>39.026520000000005</v>
      </c>
    </row>
    <row r="1070" spans="2:6">
      <c r="B1070" s="485">
        <v>12934</v>
      </c>
      <c r="C1070" s="444" t="s">
        <v>102503</v>
      </c>
      <c r="D1070" s="614">
        <v>53</v>
      </c>
      <c r="E1070" s="533">
        <v>0.2</v>
      </c>
      <c r="F1070" s="505">
        <f t="shared" si="19"/>
        <v>42.718000000000011</v>
      </c>
    </row>
    <row r="1071" spans="2:6">
      <c r="B1071" s="485">
        <v>66661</v>
      </c>
      <c r="C1071" s="444" t="s">
        <v>102504</v>
      </c>
      <c r="D1071" s="614">
        <v>49.69</v>
      </c>
      <c r="E1071" s="533">
        <v>0.2</v>
      </c>
      <c r="F1071" s="505">
        <f t="shared" si="19"/>
        <v>40.050140000000006</v>
      </c>
    </row>
    <row r="1072" spans="2:6">
      <c r="B1072" s="485">
        <v>66662</v>
      </c>
      <c r="C1072" s="444" t="s">
        <v>102505</v>
      </c>
      <c r="D1072" s="614">
        <v>49.69</v>
      </c>
      <c r="E1072" s="533">
        <v>0.2</v>
      </c>
      <c r="F1072" s="505">
        <f t="shared" si="19"/>
        <v>40.050140000000006</v>
      </c>
    </row>
    <row r="1073" spans="2:6">
      <c r="B1073" s="485">
        <v>66633</v>
      </c>
      <c r="C1073" s="444" t="s">
        <v>102506</v>
      </c>
      <c r="D1073" s="614">
        <v>96.742424242424249</v>
      </c>
      <c r="E1073" s="533">
        <v>0.2</v>
      </c>
      <c r="F1073" s="505">
        <f t="shared" si="19"/>
        <v>77.974393939393948</v>
      </c>
    </row>
    <row r="1074" spans="2:6">
      <c r="B1074" s="485">
        <v>45131</v>
      </c>
      <c r="C1074" s="444" t="s">
        <v>289686</v>
      </c>
      <c r="D1074" s="614">
        <v>99</v>
      </c>
      <c r="E1074" s="533">
        <v>0.2</v>
      </c>
      <c r="F1074" s="505">
        <f t="shared" si="19"/>
        <v>79.794000000000011</v>
      </c>
    </row>
    <row r="1075" spans="2:6">
      <c r="B1075" s="485">
        <v>66669</v>
      </c>
      <c r="C1075" s="444" t="s">
        <v>102507</v>
      </c>
      <c r="D1075" s="614">
        <v>8.92</v>
      </c>
      <c r="E1075" s="533">
        <v>0.2</v>
      </c>
      <c r="F1075" s="505">
        <f t="shared" si="19"/>
        <v>7.1895200000000008</v>
      </c>
    </row>
    <row r="1076" spans="2:6">
      <c r="B1076" s="485">
        <v>59019</v>
      </c>
      <c r="C1076" s="444" t="s">
        <v>102508</v>
      </c>
      <c r="D1076" s="614">
        <v>24.26</v>
      </c>
      <c r="E1076" s="533">
        <v>0.2</v>
      </c>
      <c r="F1076" s="505">
        <f t="shared" si="19"/>
        <v>19.553560000000001</v>
      </c>
    </row>
    <row r="1077" spans="2:6">
      <c r="B1077" s="485" t="s">
        <v>102509</v>
      </c>
      <c r="C1077" s="444" t="s">
        <v>102510</v>
      </c>
      <c r="D1077" s="614">
        <v>1857</v>
      </c>
      <c r="E1077" s="533">
        <v>0.2</v>
      </c>
      <c r="F1077" s="505">
        <f t="shared" si="19"/>
        <v>1496.7420000000002</v>
      </c>
    </row>
    <row r="1078" spans="2:6">
      <c r="B1078" s="485">
        <v>91290</v>
      </c>
      <c r="C1078" s="444" t="s">
        <v>102511</v>
      </c>
      <c r="D1078" s="614">
        <v>131.64141414141415</v>
      </c>
      <c r="E1078" s="533">
        <v>0.2</v>
      </c>
      <c r="F1078" s="505">
        <f t="shared" si="19"/>
        <v>106.10297979797981</v>
      </c>
    </row>
    <row r="1079" spans="2:6">
      <c r="B1079" s="485" t="s">
        <v>102512</v>
      </c>
      <c r="C1079" s="444" t="s">
        <v>102513</v>
      </c>
      <c r="D1079" s="614">
        <v>2113.1313131313127</v>
      </c>
      <c r="E1079" s="533">
        <v>0.2</v>
      </c>
      <c r="F1079" s="505">
        <f t="shared" si="19"/>
        <v>1703.1838383838383</v>
      </c>
    </row>
    <row r="1080" spans="2:6">
      <c r="B1080" s="485" t="s">
        <v>102514</v>
      </c>
      <c r="C1080" s="444" t="s">
        <v>102515</v>
      </c>
      <c r="D1080" s="614">
        <v>2070.151515151515</v>
      </c>
      <c r="E1080" s="533">
        <v>0.2</v>
      </c>
      <c r="F1080" s="505">
        <f t="shared" si="19"/>
        <v>1668.5421212121212</v>
      </c>
    </row>
    <row r="1081" spans="2:6">
      <c r="B1081" s="485" t="s">
        <v>102516</v>
      </c>
      <c r="C1081" s="444" t="s">
        <v>102517</v>
      </c>
      <c r="D1081" s="614">
        <v>2266.060606060606</v>
      </c>
      <c r="E1081" s="533">
        <v>0.2</v>
      </c>
      <c r="F1081" s="505">
        <f t="shared" si="19"/>
        <v>1826.4448484848488</v>
      </c>
    </row>
    <row r="1082" spans="2:6">
      <c r="B1082" s="485" t="s">
        <v>102518</v>
      </c>
      <c r="C1082" s="444" t="s">
        <v>102519</v>
      </c>
      <c r="D1082" s="614">
        <v>2200.9595959595958</v>
      </c>
      <c r="E1082" s="533">
        <v>0.2</v>
      </c>
      <c r="F1082" s="505">
        <f t="shared" si="19"/>
        <v>1773.9734343434343</v>
      </c>
    </row>
    <row r="1083" spans="2:6">
      <c r="B1083" s="485" t="s">
        <v>102520</v>
      </c>
      <c r="C1083" s="444" t="s">
        <v>102521</v>
      </c>
      <c r="D1083" s="614">
        <v>2904.9494949494947</v>
      </c>
      <c r="E1083" s="533">
        <v>0.2</v>
      </c>
      <c r="F1083" s="505">
        <f t="shared" si="19"/>
        <v>2341.3892929292929</v>
      </c>
    </row>
    <row r="1084" spans="2:6">
      <c r="B1084" s="485" t="s">
        <v>102522</v>
      </c>
      <c r="C1084" s="444" t="s">
        <v>102523</v>
      </c>
      <c r="D1084" s="614">
        <v>2861.9949494949492</v>
      </c>
      <c r="E1084" s="533">
        <v>0.2</v>
      </c>
      <c r="F1084" s="505">
        <f t="shared" si="19"/>
        <v>2306.7679292929292</v>
      </c>
    </row>
    <row r="1085" spans="2:6">
      <c r="B1085" s="485" t="s">
        <v>102524</v>
      </c>
      <c r="C1085" s="444" t="s">
        <v>102525</v>
      </c>
      <c r="D1085" s="614">
        <v>3008.863636363636</v>
      </c>
      <c r="E1085" s="533">
        <v>0.2</v>
      </c>
      <c r="F1085" s="505">
        <f t="shared" si="19"/>
        <v>2425.1440909090911</v>
      </c>
    </row>
    <row r="1086" spans="2:6">
      <c r="B1086" s="485" t="s">
        <v>102526</v>
      </c>
      <c r="C1086" s="444" t="s">
        <v>102527</v>
      </c>
      <c r="D1086" s="614">
        <v>2943.7626262626263</v>
      </c>
      <c r="E1086" s="533">
        <v>0.2</v>
      </c>
      <c r="F1086" s="505">
        <f t="shared" si="19"/>
        <v>2372.6726767676769</v>
      </c>
    </row>
    <row r="1087" spans="2:6">
      <c r="B1087" s="485" t="s">
        <v>102528</v>
      </c>
      <c r="C1087" s="444" t="s">
        <v>102529</v>
      </c>
      <c r="D1087" s="614">
        <v>3878.6111111111113</v>
      </c>
      <c r="E1087" s="533">
        <v>0.2</v>
      </c>
      <c r="F1087" s="505">
        <f t="shared" si="19"/>
        <v>3126.1605555555561</v>
      </c>
    </row>
    <row r="1088" spans="2:6">
      <c r="B1088" s="485" t="s">
        <v>102530</v>
      </c>
      <c r="C1088" s="444" t="s">
        <v>102531</v>
      </c>
      <c r="D1088" s="614">
        <v>890.16</v>
      </c>
      <c r="E1088" s="533">
        <v>0.2</v>
      </c>
      <c r="F1088" s="505">
        <f t="shared" si="19"/>
        <v>717.46896000000004</v>
      </c>
    </row>
    <row r="1089" spans="2:6">
      <c r="B1089" s="485" t="s">
        <v>102532</v>
      </c>
      <c r="C1089" s="444" t="s">
        <v>102533</v>
      </c>
      <c r="D1089" s="614">
        <v>1243.0555555555554</v>
      </c>
      <c r="E1089" s="533">
        <v>0.2</v>
      </c>
      <c r="F1089" s="505">
        <f t="shared" si="19"/>
        <v>1001.9027777777777</v>
      </c>
    </row>
    <row r="1090" spans="2:6">
      <c r="B1090" s="485" t="s">
        <v>102534</v>
      </c>
      <c r="C1090" s="444" t="s">
        <v>102535</v>
      </c>
      <c r="D1090" s="614">
        <v>1908.7626262626261</v>
      </c>
      <c r="E1090" s="533">
        <v>0.2</v>
      </c>
      <c r="F1090" s="505">
        <f t="shared" si="19"/>
        <v>1538.4626767676768</v>
      </c>
    </row>
    <row r="1091" spans="2:6">
      <c r="B1091" s="485" t="s">
        <v>102536</v>
      </c>
      <c r="C1091" s="444" t="s">
        <v>102537</v>
      </c>
      <c r="D1091" s="614">
        <v>1908.7626262626261</v>
      </c>
      <c r="E1091" s="533">
        <v>0.2</v>
      </c>
      <c r="F1091" s="505">
        <f t="shared" si="19"/>
        <v>1538.4626767676768</v>
      </c>
    </row>
    <row r="1092" spans="2:6">
      <c r="B1092" s="485" t="s">
        <v>102538</v>
      </c>
      <c r="C1092" s="444" t="s">
        <v>102539</v>
      </c>
      <c r="D1092" s="614">
        <v>1363.4090909090908</v>
      </c>
      <c r="E1092" s="533">
        <v>0.2</v>
      </c>
      <c r="F1092" s="505">
        <f t="shared" ref="F1092:F1131" si="20">D1092*(1-E1092)*(1+0.75%)</f>
        <v>1098.9077272727275</v>
      </c>
    </row>
    <row r="1093" spans="2:6">
      <c r="B1093" s="485">
        <v>85777</v>
      </c>
      <c r="C1093" s="444" t="s">
        <v>102540</v>
      </c>
      <c r="D1093" s="614">
        <v>25</v>
      </c>
      <c r="E1093" s="533">
        <v>0.2</v>
      </c>
      <c r="F1093" s="505">
        <f t="shared" si="20"/>
        <v>20.150000000000002</v>
      </c>
    </row>
    <row r="1094" spans="2:6">
      <c r="B1094" s="485">
        <v>85778</v>
      </c>
      <c r="C1094" s="444" t="s">
        <v>102541</v>
      </c>
      <c r="D1094" s="614">
        <v>35</v>
      </c>
      <c r="E1094" s="533">
        <v>0.2</v>
      </c>
      <c r="F1094" s="505">
        <f t="shared" si="20"/>
        <v>28.21</v>
      </c>
    </row>
    <row r="1095" spans="2:6">
      <c r="B1095" s="485" t="s">
        <v>102542</v>
      </c>
      <c r="C1095" s="444" t="s">
        <v>102543</v>
      </c>
      <c r="D1095" s="614">
        <v>2452.1969696969695</v>
      </c>
      <c r="E1095" s="533">
        <v>0.2</v>
      </c>
      <c r="F1095" s="505">
        <f t="shared" si="20"/>
        <v>1976.4707575757577</v>
      </c>
    </row>
    <row r="1096" spans="2:6">
      <c r="B1096" s="485" t="s">
        <v>102544</v>
      </c>
      <c r="C1096" s="444" t="s">
        <v>102545</v>
      </c>
      <c r="D1096" s="614">
        <v>1473.560606060606</v>
      </c>
      <c r="E1096" s="533">
        <v>0.2</v>
      </c>
      <c r="F1096" s="505">
        <f t="shared" si="20"/>
        <v>1187.6898484848484</v>
      </c>
    </row>
    <row r="1097" spans="2:6">
      <c r="B1097" s="485">
        <v>91413</v>
      </c>
      <c r="C1097" s="444" t="s">
        <v>102546</v>
      </c>
      <c r="D1097" s="614">
        <v>1460.23</v>
      </c>
      <c r="E1097" s="533">
        <v>0.2</v>
      </c>
      <c r="F1097" s="505">
        <f t="shared" si="20"/>
        <v>1176.9453800000001</v>
      </c>
    </row>
    <row r="1098" spans="2:6">
      <c r="B1098" s="485">
        <v>91693</v>
      </c>
      <c r="C1098" s="444" t="s">
        <v>102547</v>
      </c>
      <c r="D1098" s="614">
        <v>570.37</v>
      </c>
      <c r="E1098" s="533">
        <v>0.2</v>
      </c>
      <c r="F1098" s="505">
        <f t="shared" si="20"/>
        <v>459.71822000000009</v>
      </c>
    </row>
    <row r="1099" spans="2:6" ht="30">
      <c r="B1099" s="485" t="s">
        <v>102548</v>
      </c>
      <c r="C1099" s="444" t="s">
        <v>102549</v>
      </c>
      <c r="D1099" s="614">
        <v>1172.4494949494949</v>
      </c>
      <c r="E1099" s="533">
        <v>0.2</v>
      </c>
      <c r="F1099" s="505">
        <f t="shared" si="20"/>
        <v>944.99429292929301</v>
      </c>
    </row>
    <row r="1100" spans="2:6" ht="30">
      <c r="B1100" s="485" t="s">
        <v>102550</v>
      </c>
      <c r="C1100" s="444" t="s">
        <v>102551</v>
      </c>
      <c r="D1100" s="614">
        <v>1133.75</v>
      </c>
      <c r="E1100" s="533">
        <v>0.2</v>
      </c>
      <c r="F1100" s="505">
        <f t="shared" si="20"/>
        <v>913.80250000000001</v>
      </c>
    </row>
    <row r="1101" spans="2:6" ht="30">
      <c r="B1101" s="485" t="s">
        <v>102552</v>
      </c>
      <c r="C1101" s="444" t="s">
        <v>102553</v>
      </c>
      <c r="D1101" s="614">
        <v>1272.3499999999999</v>
      </c>
      <c r="E1101" s="533">
        <v>0.2</v>
      </c>
      <c r="F1101" s="505">
        <f t="shared" si="20"/>
        <v>1025.5141000000001</v>
      </c>
    </row>
    <row r="1102" spans="2:6" ht="30">
      <c r="B1102" s="485" t="s">
        <v>102554</v>
      </c>
      <c r="C1102" s="444" t="s">
        <v>102555</v>
      </c>
      <c r="D1102" s="614">
        <v>1275.1199999999999</v>
      </c>
      <c r="E1102" s="533">
        <v>0.2</v>
      </c>
      <c r="F1102" s="505">
        <f t="shared" si="20"/>
        <v>1027.7467200000001</v>
      </c>
    </row>
    <row r="1103" spans="2:6" ht="30">
      <c r="B1103" s="485" t="s">
        <v>102556</v>
      </c>
      <c r="C1103" s="444" t="s">
        <v>102557</v>
      </c>
      <c r="D1103" s="614">
        <v>1038.3333333333333</v>
      </c>
      <c r="E1103" s="533">
        <v>0.2</v>
      </c>
      <c r="F1103" s="505">
        <f t="shared" si="20"/>
        <v>836.89666666666665</v>
      </c>
    </row>
    <row r="1104" spans="2:6" ht="30">
      <c r="B1104" s="485" t="s">
        <v>102558</v>
      </c>
      <c r="C1104" s="444" t="s">
        <v>102559</v>
      </c>
      <c r="D1104" s="614">
        <v>2150.86</v>
      </c>
      <c r="E1104" s="533">
        <v>0.2</v>
      </c>
      <c r="F1104" s="505">
        <f t="shared" si="20"/>
        <v>1733.5931600000001</v>
      </c>
    </row>
    <row r="1105" spans="2:6" ht="30">
      <c r="B1105" s="485" t="s">
        <v>102560</v>
      </c>
      <c r="C1105" s="444" t="s">
        <v>102561</v>
      </c>
      <c r="D1105" s="614">
        <v>2365.42</v>
      </c>
      <c r="E1105" s="533">
        <v>0.2</v>
      </c>
      <c r="F1105" s="505">
        <f t="shared" si="20"/>
        <v>1906.5285200000003</v>
      </c>
    </row>
    <row r="1106" spans="2:6" ht="30">
      <c r="B1106" s="485" t="s">
        <v>102562</v>
      </c>
      <c r="C1106" s="444" t="s">
        <v>102563</v>
      </c>
      <c r="D1106" s="614">
        <v>2365.42</v>
      </c>
      <c r="E1106" s="533">
        <v>0.2</v>
      </c>
      <c r="F1106" s="505">
        <f t="shared" si="20"/>
        <v>1906.5285200000003</v>
      </c>
    </row>
    <row r="1107" spans="2:6" ht="30">
      <c r="B1107" s="485" t="s">
        <v>102564</v>
      </c>
      <c r="C1107" s="444" t="s">
        <v>102565</v>
      </c>
      <c r="D1107" s="614">
        <v>2685.17</v>
      </c>
      <c r="E1107" s="533">
        <v>0.2</v>
      </c>
      <c r="F1107" s="505">
        <f t="shared" si="20"/>
        <v>2164.2470200000002</v>
      </c>
    </row>
    <row r="1108" spans="2:6" ht="30">
      <c r="B1108" s="485" t="s">
        <v>102566</v>
      </c>
      <c r="C1108" s="444" t="s">
        <v>102567</v>
      </c>
      <c r="D1108" s="614">
        <v>1702.07</v>
      </c>
      <c r="E1108" s="533">
        <v>0.2</v>
      </c>
      <c r="F1108" s="505">
        <f t="shared" si="20"/>
        <v>1371.86842</v>
      </c>
    </row>
    <row r="1109" spans="2:6" ht="30">
      <c r="B1109" s="485" t="s">
        <v>102568</v>
      </c>
      <c r="C1109" s="444" t="s">
        <v>102569</v>
      </c>
      <c r="D1109" s="614">
        <v>1200.1262626262626</v>
      </c>
      <c r="E1109" s="533">
        <v>0.2</v>
      </c>
      <c r="F1109" s="505">
        <f t="shared" si="20"/>
        <v>967.30176767676778</v>
      </c>
    </row>
    <row r="1110" spans="2:6" ht="30">
      <c r="B1110" s="485" t="s">
        <v>102570</v>
      </c>
      <c r="C1110" s="444" t="s">
        <v>102571</v>
      </c>
      <c r="D1110" s="614">
        <v>1221.590909090909</v>
      </c>
      <c r="E1110" s="533">
        <v>0.2</v>
      </c>
      <c r="F1110" s="505">
        <f t="shared" si="20"/>
        <v>984.60227272727275</v>
      </c>
    </row>
    <row r="1111" spans="2:6" ht="30">
      <c r="B1111" s="485" t="s">
        <v>102572</v>
      </c>
      <c r="C1111" s="444" t="s">
        <v>102573</v>
      </c>
      <c r="D1111" s="614">
        <v>1339.5202020202021</v>
      </c>
      <c r="E1111" s="533">
        <v>0.2</v>
      </c>
      <c r="F1111" s="505">
        <f t="shared" si="20"/>
        <v>1079.653282828283</v>
      </c>
    </row>
    <row r="1112" spans="2:6" ht="30">
      <c r="B1112" s="485" t="s">
        <v>102574</v>
      </c>
      <c r="C1112" s="444" t="s">
        <v>102575</v>
      </c>
      <c r="D1112" s="614">
        <v>1343.6616161616162</v>
      </c>
      <c r="E1112" s="533">
        <v>0.2</v>
      </c>
      <c r="F1112" s="505">
        <f t="shared" si="20"/>
        <v>1082.9912626262628</v>
      </c>
    </row>
    <row r="1113" spans="2:6" ht="30">
      <c r="B1113" s="485" t="s">
        <v>102576</v>
      </c>
      <c r="C1113" s="444" t="s">
        <v>102577</v>
      </c>
      <c r="D1113" s="614">
        <v>1120.8838383838383</v>
      </c>
      <c r="E1113" s="533">
        <v>0.2</v>
      </c>
      <c r="F1113" s="505">
        <f t="shared" si="20"/>
        <v>903.43237373737372</v>
      </c>
    </row>
    <row r="1114" spans="2:6" ht="30">
      <c r="B1114" s="485" t="s">
        <v>102578</v>
      </c>
      <c r="C1114" s="444" t="s">
        <v>102579</v>
      </c>
      <c r="D1114" s="614">
        <v>2183.09</v>
      </c>
      <c r="E1114" s="533">
        <v>0.2</v>
      </c>
      <c r="F1114" s="505">
        <f t="shared" si="20"/>
        <v>1759.5705400000004</v>
      </c>
    </row>
    <row r="1115" spans="2:6" ht="30">
      <c r="B1115" s="485" t="s">
        <v>102580</v>
      </c>
      <c r="C1115" s="444" t="s">
        <v>102581</v>
      </c>
      <c r="D1115" s="614">
        <v>2397.66</v>
      </c>
      <c r="E1115" s="533">
        <v>0.2</v>
      </c>
      <c r="F1115" s="505">
        <f t="shared" si="20"/>
        <v>1932.51396</v>
      </c>
    </row>
    <row r="1116" spans="2:6" ht="30">
      <c r="B1116" s="485" t="s">
        <v>102582</v>
      </c>
      <c r="C1116" s="444" t="s">
        <v>102583</v>
      </c>
      <c r="D1116" s="614">
        <v>2397.66</v>
      </c>
      <c r="E1116" s="533">
        <v>0.2</v>
      </c>
      <c r="F1116" s="505">
        <f t="shared" si="20"/>
        <v>1932.51396</v>
      </c>
    </row>
    <row r="1117" spans="2:6" ht="30">
      <c r="B1117" s="485" t="s">
        <v>102584</v>
      </c>
      <c r="C1117" s="444" t="s">
        <v>102585</v>
      </c>
      <c r="D1117" s="614">
        <v>2717.41</v>
      </c>
      <c r="E1117" s="533">
        <v>0.2</v>
      </c>
      <c r="F1117" s="505">
        <f t="shared" si="20"/>
        <v>2190.2324600000002</v>
      </c>
    </row>
    <row r="1118" spans="2:6" ht="30">
      <c r="B1118" s="485" t="s">
        <v>102586</v>
      </c>
      <c r="C1118" s="444" t="s">
        <v>102587</v>
      </c>
      <c r="D1118" s="614">
        <v>1753.07</v>
      </c>
      <c r="E1118" s="533">
        <v>0.2</v>
      </c>
      <c r="F1118" s="505">
        <f t="shared" si="20"/>
        <v>1412.9744200000002</v>
      </c>
    </row>
    <row r="1119" spans="2:6" ht="30">
      <c r="B1119" s="485" t="s">
        <v>102588</v>
      </c>
      <c r="C1119" s="444" t="s">
        <v>102589</v>
      </c>
      <c r="D1119" s="614">
        <v>1258.0808080808081</v>
      </c>
      <c r="E1119" s="533">
        <v>0.2</v>
      </c>
      <c r="F1119" s="505">
        <f t="shared" si="20"/>
        <v>1014.0131313131315</v>
      </c>
    </row>
    <row r="1120" spans="2:6" ht="30">
      <c r="B1120" s="485" t="s">
        <v>102590</v>
      </c>
      <c r="C1120" s="444" t="s">
        <v>102591</v>
      </c>
      <c r="D1120" s="614">
        <v>1300.1767676767677</v>
      </c>
      <c r="E1120" s="533">
        <v>0.2</v>
      </c>
      <c r="F1120" s="505">
        <f t="shared" si="20"/>
        <v>1047.9424747474748</v>
      </c>
    </row>
    <row r="1121" spans="2:6" ht="30">
      <c r="B1121" s="485" t="s">
        <v>102592</v>
      </c>
      <c r="C1121" s="444" t="s">
        <v>102593</v>
      </c>
      <c r="D1121" s="614">
        <v>1397.4747474747473</v>
      </c>
      <c r="E1121" s="533">
        <v>0.2</v>
      </c>
      <c r="F1121" s="505">
        <f t="shared" si="20"/>
        <v>1126.3646464646465</v>
      </c>
    </row>
    <row r="1122" spans="2:6" ht="30">
      <c r="B1122" s="485" t="s">
        <v>102594</v>
      </c>
      <c r="C1122" s="444" t="s">
        <v>102595</v>
      </c>
      <c r="D1122" s="614">
        <v>1401.6161616161614</v>
      </c>
      <c r="E1122" s="533">
        <v>0.2</v>
      </c>
      <c r="F1122" s="505">
        <f t="shared" si="20"/>
        <v>1129.7026262626262</v>
      </c>
    </row>
    <row r="1123" spans="2:6" ht="30">
      <c r="B1123" s="485" t="s">
        <v>102596</v>
      </c>
      <c r="C1123" s="444" t="s">
        <v>102597</v>
      </c>
      <c r="D1123" s="614">
        <v>1183.3333333333333</v>
      </c>
      <c r="E1123" s="533">
        <v>0.2</v>
      </c>
      <c r="F1123" s="505">
        <f t="shared" si="20"/>
        <v>953.76666666666665</v>
      </c>
    </row>
    <row r="1124" spans="2:6" ht="30">
      <c r="B1124" s="485" t="s">
        <v>102598</v>
      </c>
      <c r="C1124" s="444" t="s">
        <v>102599</v>
      </c>
      <c r="D1124" s="614">
        <v>2219.9699999999998</v>
      </c>
      <c r="E1124" s="533">
        <v>0.2</v>
      </c>
      <c r="F1124" s="505">
        <f t="shared" si="20"/>
        <v>1789.29582</v>
      </c>
    </row>
    <row r="1125" spans="2:6" ht="30">
      <c r="B1125" s="485" t="s">
        <v>102600</v>
      </c>
      <c r="C1125" s="444" t="s">
        <v>102601</v>
      </c>
      <c r="D1125" s="614">
        <v>2434.5300000000002</v>
      </c>
      <c r="E1125" s="533">
        <v>0.2</v>
      </c>
      <c r="F1125" s="505">
        <f t="shared" si="20"/>
        <v>1962.2311800000004</v>
      </c>
    </row>
    <row r="1126" spans="2:6" ht="30">
      <c r="B1126" s="485" t="s">
        <v>102602</v>
      </c>
      <c r="C1126" s="444" t="s">
        <v>102603</v>
      </c>
      <c r="D1126" s="614">
        <v>2434.5300000000002</v>
      </c>
      <c r="E1126" s="533">
        <v>0.2</v>
      </c>
      <c r="F1126" s="505">
        <f t="shared" si="20"/>
        <v>1962.2311800000004</v>
      </c>
    </row>
    <row r="1127" spans="2:6" ht="30">
      <c r="B1127" s="485" t="s">
        <v>102604</v>
      </c>
      <c r="C1127" s="444" t="s">
        <v>102605</v>
      </c>
      <c r="D1127" s="614">
        <v>2754.28</v>
      </c>
      <c r="E1127" s="533">
        <v>0.2</v>
      </c>
      <c r="F1127" s="505">
        <f t="shared" si="20"/>
        <v>2219.9496800000006</v>
      </c>
    </row>
    <row r="1128" spans="2:6" ht="30">
      <c r="B1128" s="485" t="s">
        <v>102606</v>
      </c>
      <c r="C1128" s="444" t="s">
        <v>102607</v>
      </c>
      <c r="D1128" s="614">
        <v>1792.24</v>
      </c>
      <c r="E1128" s="533">
        <v>0.2</v>
      </c>
      <c r="F1128" s="505">
        <f t="shared" si="20"/>
        <v>1444.5454400000003</v>
      </c>
    </row>
    <row r="1129" spans="2:6" ht="30">
      <c r="B1129" s="485" t="s">
        <v>102608</v>
      </c>
      <c r="C1129" s="444" t="s">
        <v>102609</v>
      </c>
      <c r="D1129" s="614">
        <v>211.74242424242422</v>
      </c>
      <c r="E1129" s="533">
        <v>0.2</v>
      </c>
      <c r="F1129" s="505">
        <f t="shared" si="20"/>
        <v>170.66439393939393</v>
      </c>
    </row>
    <row r="1130" spans="2:6" ht="30">
      <c r="B1130" s="485">
        <v>91698</v>
      </c>
      <c r="C1130" s="444" t="s">
        <v>102610</v>
      </c>
      <c r="D1130" s="614">
        <v>166.99494949494948</v>
      </c>
      <c r="E1130" s="533">
        <v>0.2</v>
      </c>
      <c r="F1130" s="505">
        <f t="shared" si="20"/>
        <v>134.59792929292928</v>
      </c>
    </row>
    <row r="1131" spans="2:6" ht="30">
      <c r="B1131" s="485">
        <v>91699</v>
      </c>
      <c r="C1131" s="444" t="s">
        <v>102611</v>
      </c>
      <c r="D1131" s="614">
        <v>309.36868686868689</v>
      </c>
      <c r="E1131" s="533">
        <v>0.2</v>
      </c>
      <c r="F1131" s="505">
        <f t="shared" si="20"/>
        <v>249.35116161616168</v>
      </c>
    </row>
    <row r="1132" spans="2:6" ht="45">
      <c r="B1132" s="485" t="s">
        <v>102612</v>
      </c>
      <c r="C1132" s="444" t="s">
        <v>289687</v>
      </c>
      <c r="D1132" s="614" t="s">
        <v>1989</v>
      </c>
      <c r="E1132" s="533">
        <v>0.2</v>
      </c>
      <c r="F1132" s="505"/>
    </row>
    <row r="1133" spans="2:6" ht="45">
      <c r="B1133" s="485" t="s">
        <v>102613</v>
      </c>
      <c r="C1133" s="444" t="s">
        <v>289688</v>
      </c>
      <c r="D1133" s="614" t="s">
        <v>1989</v>
      </c>
      <c r="E1133" s="533">
        <v>0.2</v>
      </c>
      <c r="F1133" s="505"/>
    </row>
    <row r="1134" spans="2:6" ht="45">
      <c r="B1134" s="485" t="s">
        <v>102614</v>
      </c>
      <c r="C1134" s="444" t="s">
        <v>289689</v>
      </c>
      <c r="D1134" s="614" t="s">
        <v>1989</v>
      </c>
      <c r="E1134" s="533">
        <v>0.2</v>
      </c>
      <c r="F1134" s="505"/>
    </row>
    <row r="1135" spans="2:6" ht="45">
      <c r="B1135" s="485" t="s">
        <v>102615</v>
      </c>
      <c r="C1135" s="444" t="s">
        <v>289690</v>
      </c>
      <c r="D1135" s="614" t="s">
        <v>1989</v>
      </c>
      <c r="E1135" s="533">
        <v>0.2</v>
      </c>
      <c r="F1135" s="505"/>
    </row>
    <row r="1136" spans="2:6" ht="60">
      <c r="B1136" s="485" t="s">
        <v>102619</v>
      </c>
      <c r="C1136" s="444" t="s">
        <v>289691</v>
      </c>
      <c r="D1136" s="614" t="s">
        <v>1989</v>
      </c>
      <c r="E1136" s="533">
        <v>0.2</v>
      </c>
      <c r="F1136" s="505"/>
    </row>
    <row r="1137" spans="2:6" ht="60">
      <c r="B1137" s="485" t="s">
        <v>102625</v>
      </c>
      <c r="C1137" s="444" t="s">
        <v>289692</v>
      </c>
      <c r="D1137" s="614" t="s">
        <v>1989</v>
      </c>
      <c r="E1137" s="533">
        <v>0.2</v>
      </c>
      <c r="F1137" s="505"/>
    </row>
    <row r="1138" spans="2:6" ht="60">
      <c r="B1138" s="485" t="s">
        <v>102626</v>
      </c>
      <c r="C1138" s="444" t="s">
        <v>289693</v>
      </c>
      <c r="D1138" s="614" t="s">
        <v>1989</v>
      </c>
      <c r="E1138" s="533">
        <v>0.2</v>
      </c>
      <c r="F1138" s="505"/>
    </row>
    <row r="1139" spans="2:6" ht="45">
      <c r="B1139" s="485" t="s">
        <v>102616</v>
      </c>
      <c r="C1139" s="444" t="s">
        <v>289694</v>
      </c>
      <c r="D1139" s="614" t="s">
        <v>1989</v>
      </c>
      <c r="E1139" s="533">
        <v>0.2</v>
      </c>
      <c r="F1139" s="505"/>
    </row>
    <row r="1140" spans="2:6" ht="45">
      <c r="B1140" s="485" t="s">
        <v>102620</v>
      </c>
      <c r="C1140" s="444" t="s">
        <v>289695</v>
      </c>
      <c r="D1140" s="614" t="s">
        <v>1989</v>
      </c>
      <c r="E1140" s="533">
        <v>0.2</v>
      </c>
      <c r="F1140" s="505"/>
    </row>
    <row r="1141" spans="2:6" ht="60">
      <c r="B1141" s="485" t="s">
        <v>102624</v>
      </c>
      <c r="C1141" s="444" t="s">
        <v>289696</v>
      </c>
      <c r="D1141" s="614" t="s">
        <v>1989</v>
      </c>
      <c r="E1141" s="533">
        <v>0.2</v>
      </c>
      <c r="F1141" s="505"/>
    </row>
    <row r="1142" spans="2:6" ht="60">
      <c r="B1142" s="485" t="s">
        <v>102623</v>
      </c>
      <c r="C1142" s="444" t="s">
        <v>289697</v>
      </c>
      <c r="D1142" s="614" t="s">
        <v>1989</v>
      </c>
      <c r="E1142" s="533">
        <v>0.2</v>
      </c>
      <c r="F1142" s="505"/>
    </row>
    <row r="1143" spans="2:6" ht="60">
      <c r="B1143" s="485" t="s">
        <v>289698</v>
      </c>
      <c r="C1143" s="444" t="s">
        <v>289699</v>
      </c>
      <c r="D1143" s="614" t="s">
        <v>1989</v>
      </c>
      <c r="E1143" s="533">
        <v>0.2</v>
      </c>
      <c r="F1143" s="505"/>
    </row>
    <row r="1144" spans="2:6" ht="60">
      <c r="B1144" s="485" t="s">
        <v>289700</v>
      </c>
      <c r="C1144" s="444" t="s">
        <v>289701</v>
      </c>
      <c r="D1144" s="614" t="s">
        <v>1989</v>
      </c>
      <c r="E1144" s="533">
        <v>0.2</v>
      </c>
      <c r="F1144" s="505"/>
    </row>
    <row r="1145" spans="2:6" ht="60">
      <c r="B1145" s="485" t="s">
        <v>289702</v>
      </c>
      <c r="C1145" s="444" t="s">
        <v>289703</v>
      </c>
      <c r="D1145" s="614" t="s">
        <v>1989</v>
      </c>
      <c r="E1145" s="533">
        <v>0.2</v>
      </c>
      <c r="F1145" s="505"/>
    </row>
    <row r="1146" spans="2:6" ht="60">
      <c r="B1146" s="485" t="s">
        <v>289704</v>
      </c>
      <c r="C1146" s="444" t="s">
        <v>289705</v>
      </c>
      <c r="D1146" s="614" t="s">
        <v>1989</v>
      </c>
      <c r="E1146" s="533">
        <v>0.2</v>
      </c>
      <c r="F1146" s="505"/>
    </row>
    <row r="1147" spans="2:6" ht="60">
      <c r="B1147" s="485" t="s">
        <v>289706</v>
      </c>
      <c r="C1147" s="444" t="s">
        <v>289707</v>
      </c>
      <c r="D1147" s="614" t="s">
        <v>1989</v>
      </c>
      <c r="E1147" s="533">
        <v>0.2</v>
      </c>
      <c r="F1147" s="452"/>
    </row>
    <row r="1148" spans="2:6" ht="60">
      <c r="B1148" s="485" t="s">
        <v>289708</v>
      </c>
      <c r="C1148" s="444" t="s">
        <v>289709</v>
      </c>
      <c r="D1148" s="614" t="s">
        <v>1989</v>
      </c>
      <c r="E1148" s="533">
        <v>0.2</v>
      </c>
      <c r="F1148" s="452"/>
    </row>
    <row r="1149" spans="2:6" ht="60">
      <c r="B1149" s="485" t="s">
        <v>289710</v>
      </c>
      <c r="C1149" s="444" t="s">
        <v>289711</v>
      </c>
      <c r="D1149" s="614" t="s">
        <v>1989</v>
      </c>
      <c r="E1149" s="533">
        <v>0.2</v>
      </c>
      <c r="F1149" s="452"/>
    </row>
    <row r="1150" spans="2:6" ht="60">
      <c r="B1150" s="485" t="s">
        <v>289712</v>
      </c>
      <c r="C1150" s="444" t="s">
        <v>289713</v>
      </c>
      <c r="D1150" s="614" t="s">
        <v>1989</v>
      </c>
      <c r="E1150" s="533">
        <v>0.2</v>
      </c>
      <c r="F1150" s="452"/>
    </row>
    <row r="1151" spans="2:6" ht="45">
      <c r="B1151" s="485" t="s">
        <v>102617</v>
      </c>
      <c r="C1151" s="444" t="s">
        <v>289714</v>
      </c>
      <c r="D1151" s="614" t="s">
        <v>1989</v>
      </c>
      <c r="E1151" s="533">
        <v>0.2</v>
      </c>
      <c r="F1151" s="505"/>
    </row>
    <row r="1152" spans="2:6" ht="45">
      <c r="B1152" s="485" t="s">
        <v>289715</v>
      </c>
      <c r="C1152" s="444" t="s">
        <v>289716</v>
      </c>
      <c r="D1152" s="614" t="s">
        <v>1989</v>
      </c>
      <c r="E1152" s="533">
        <v>0.2</v>
      </c>
      <c r="F1152" s="505"/>
    </row>
    <row r="1153" spans="2:6" ht="60">
      <c r="B1153" s="485" t="s">
        <v>102621</v>
      </c>
      <c r="C1153" s="444" t="s">
        <v>289717</v>
      </c>
      <c r="D1153" s="614" t="s">
        <v>1989</v>
      </c>
      <c r="E1153" s="533">
        <v>0.2</v>
      </c>
      <c r="F1153" s="505"/>
    </row>
    <row r="1154" spans="2:6" ht="60">
      <c r="B1154" s="485" t="s">
        <v>289718</v>
      </c>
      <c r="C1154" s="444" t="s">
        <v>289719</v>
      </c>
      <c r="D1154" s="614" t="s">
        <v>1989</v>
      </c>
      <c r="E1154" s="533">
        <v>0.2</v>
      </c>
      <c r="F1154" s="505"/>
    </row>
    <row r="1155" spans="2:6" ht="45">
      <c r="B1155" s="485" t="s">
        <v>102618</v>
      </c>
      <c r="C1155" s="444" t="s">
        <v>289720</v>
      </c>
      <c r="D1155" s="614" t="s">
        <v>1989</v>
      </c>
      <c r="E1155" s="533">
        <v>0.2</v>
      </c>
      <c r="F1155" s="505"/>
    </row>
    <row r="1156" spans="2:6" ht="45">
      <c r="B1156" s="485" t="s">
        <v>289721</v>
      </c>
      <c r="C1156" s="444" t="s">
        <v>289722</v>
      </c>
      <c r="D1156" s="614" t="s">
        <v>1989</v>
      </c>
      <c r="E1156" s="533">
        <v>0.2</v>
      </c>
      <c r="F1156" s="505"/>
    </row>
    <row r="1157" spans="2:6" ht="60">
      <c r="B1157" s="485" t="s">
        <v>102622</v>
      </c>
      <c r="C1157" s="444" t="s">
        <v>289723</v>
      </c>
      <c r="D1157" s="614" t="s">
        <v>1989</v>
      </c>
      <c r="E1157" s="533">
        <v>0.2</v>
      </c>
      <c r="F1157" s="505"/>
    </row>
    <row r="1158" spans="2:6" ht="60">
      <c r="B1158" s="485" t="s">
        <v>289724</v>
      </c>
      <c r="C1158" s="444" t="s">
        <v>289725</v>
      </c>
      <c r="D1158" s="614" t="s">
        <v>1989</v>
      </c>
      <c r="E1158" s="533">
        <v>0.2</v>
      </c>
      <c r="F1158" s="505"/>
    </row>
    <row r="1159" spans="2:6" ht="60">
      <c r="B1159" s="485" t="s">
        <v>289726</v>
      </c>
      <c r="C1159" s="444" t="s">
        <v>289727</v>
      </c>
      <c r="D1159" s="614" t="s">
        <v>1989</v>
      </c>
      <c r="E1159" s="533">
        <v>0.2</v>
      </c>
      <c r="F1159" s="505"/>
    </row>
    <row r="1160" spans="2:6" ht="60">
      <c r="B1160" s="485" t="s">
        <v>289728</v>
      </c>
      <c r="C1160" s="444" t="s">
        <v>289729</v>
      </c>
      <c r="D1160" s="614" t="s">
        <v>1989</v>
      </c>
      <c r="E1160" s="533">
        <v>0.2</v>
      </c>
      <c r="F1160" s="505"/>
    </row>
    <row r="1161" spans="2:6" ht="60">
      <c r="B1161" s="485" t="s">
        <v>289730</v>
      </c>
      <c r="C1161" s="444" t="s">
        <v>289731</v>
      </c>
      <c r="D1161" s="614" t="s">
        <v>1989</v>
      </c>
      <c r="E1161" s="533">
        <v>0.2</v>
      </c>
      <c r="F1161" s="505"/>
    </row>
    <row r="1162" spans="2:6" ht="60">
      <c r="B1162" s="485" t="s">
        <v>289732</v>
      </c>
      <c r="C1162" s="444" t="s">
        <v>289733</v>
      </c>
      <c r="D1162" s="614" t="s">
        <v>1989</v>
      </c>
      <c r="E1162" s="533">
        <v>0.2</v>
      </c>
      <c r="F1162" s="505"/>
    </row>
    <row r="1163" spans="2:6" ht="60">
      <c r="B1163" s="485" t="s">
        <v>289734</v>
      </c>
      <c r="C1163" s="444" t="s">
        <v>289727</v>
      </c>
      <c r="D1163" s="614" t="s">
        <v>1989</v>
      </c>
      <c r="E1163" s="533">
        <v>0.2</v>
      </c>
      <c r="F1163" s="505"/>
    </row>
    <row r="1164" spans="2:6" ht="60">
      <c r="B1164" s="485" t="s">
        <v>289735</v>
      </c>
      <c r="C1164" s="444" t="s">
        <v>289729</v>
      </c>
      <c r="D1164" s="614" t="s">
        <v>1989</v>
      </c>
      <c r="E1164" s="533">
        <v>0.2</v>
      </c>
      <c r="F1164" s="505"/>
    </row>
    <row r="1165" spans="2:6" ht="60">
      <c r="B1165" s="485" t="s">
        <v>289736</v>
      </c>
      <c r="C1165" s="444" t="s">
        <v>289731</v>
      </c>
      <c r="D1165" s="614" t="s">
        <v>1989</v>
      </c>
      <c r="E1165" s="533">
        <v>0.2</v>
      </c>
      <c r="F1165" s="505"/>
    </row>
    <row r="1166" spans="2:6" ht="60">
      <c r="B1166" s="485" t="s">
        <v>289737</v>
      </c>
      <c r="C1166" s="444" t="s">
        <v>289733</v>
      </c>
      <c r="D1166" s="614" t="s">
        <v>1989</v>
      </c>
      <c r="E1166" s="533">
        <v>0.2</v>
      </c>
      <c r="F1166" s="505"/>
    </row>
    <row r="1167" spans="2:6">
      <c r="B1167" s="485" t="s">
        <v>102627</v>
      </c>
      <c r="C1167" s="444" t="s">
        <v>102628</v>
      </c>
      <c r="D1167" s="614">
        <v>587.09</v>
      </c>
      <c r="E1167" s="533">
        <v>0.2</v>
      </c>
      <c r="F1167" s="505">
        <f t="shared" ref="F1167:F1202" si="21">D1167*(1-E1167)*(1+0.75%)</f>
        <v>473.19454000000007</v>
      </c>
    </row>
    <row r="1168" spans="2:6">
      <c r="B1168" s="485" t="s">
        <v>102629</v>
      </c>
      <c r="C1168" s="444" t="s">
        <v>102630</v>
      </c>
      <c r="D1168" s="614">
        <v>623.32000000000005</v>
      </c>
      <c r="E1168" s="533">
        <v>0.2</v>
      </c>
      <c r="F1168" s="505">
        <f t="shared" si="21"/>
        <v>502.3959200000001</v>
      </c>
    </row>
    <row r="1169" spans="2:6">
      <c r="B1169" s="485" t="s">
        <v>102631</v>
      </c>
      <c r="C1169" s="444" t="s">
        <v>102632</v>
      </c>
      <c r="D1169" s="614">
        <v>623.32000000000005</v>
      </c>
      <c r="E1169" s="533">
        <v>0.2</v>
      </c>
      <c r="F1169" s="505">
        <f t="shared" si="21"/>
        <v>502.3959200000001</v>
      </c>
    </row>
    <row r="1170" spans="2:6" ht="30">
      <c r="B1170" s="485" t="s">
        <v>102633</v>
      </c>
      <c r="C1170" s="444" t="s">
        <v>102634</v>
      </c>
      <c r="D1170" s="614">
        <v>754.94</v>
      </c>
      <c r="E1170" s="533">
        <v>0.2</v>
      </c>
      <c r="F1170" s="505">
        <f t="shared" si="21"/>
        <v>608.4816400000002</v>
      </c>
    </row>
    <row r="1171" spans="2:6" ht="30">
      <c r="B1171" s="485" t="s">
        <v>102635</v>
      </c>
      <c r="C1171" s="444" t="s">
        <v>102636</v>
      </c>
      <c r="D1171" s="614">
        <v>847.75252525252517</v>
      </c>
      <c r="E1171" s="533">
        <v>0.2</v>
      </c>
      <c r="F1171" s="505">
        <f t="shared" si="21"/>
        <v>683.28853535353539</v>
      </c>
    </row>
    <row r="1172" spans="2:6" ht="30">
      <c r="B1172" s="485" t="s">
        <v>102637</v>
      </c>
      <c r="C1172" s="444" t="s">
        <v>102638</v>
      </c>
      <c r="D1172" s="614">
        <v>696.46464646464642</v>
      </c>
      <c r="E1172" s="533">
        <v>0.2</v>
      </c>
      <c r="F1172" s="505">
        <f t="shared" si="21"/>
        <v>561.35050505050515</v>
      </c>
    </row>
    <row r="1173" spans="2:6">
      <c r="B1173" s="485">
        <v>66626</v>
      </c>
      <c r="C1173" s="444" t="s">
        <v>102639</v>
      </c>
      <c r="D1173" s="614">
        <v>195.40404040404039</v>
      </c>
      <c r="E1173" s="533">
        <v>0.2</v>
      </c>
      <c r="F1173" s="505">
        <f t="shared" si="21"/>
        <v>157.49565656565659</v>
      </c>
    </row>
    <row r="1174" spans="2:6">
      <c r="B1174" s="485">
        <v>66627</v>
      </c>
      <c r="C1174" s="444" t="s">
        <v>102640</v>
      </c>
      <c r="D1174" s="614">
        <v>249.6212121212121</v>
      </c>
      <c r="E1174" s="533">
        <v>0.2</v>
      </c>
      <c r="F1174" s="505">
        <f t="shared" si="21"/>
        <v>201.19469696969696</v>
      </c>
    </row>
    <row r="1175" spans="2:6">
      <c r="B1175" s="485" t="s">
        <v>289738</v>
      </c>
      <c r="C1175" s="444" t="s">
        <v>289739</v>
      </c>
      <c r="D1175" s="614">
        <v>970.17</v>
      </c>
      <c r="E1175" s="533">
        <v>0.2</v>
      </c>
      <c r="F1175" s="505">
        <f t="shared" si="21"/>
        <v>781.95702000000006</v>
      </c>
    </row>
    <row r="1176" spans="2:6">
      <c r="B1176" s="485" t="s">
        <v>289740</v>
      </c>
      <c r="C1176" s="444" t="s">
        <v>289741</v>
      </c>
      <c r="D1176" s="614">
        <v>970.17</v>
      </c>
      <c r="E1176" s="533">
        <v>0.2</v>
      </c>
      <c r="F1176" s="505">
        <f t="shared" si="21"/>
        <v>781.95702000000006</v>
      </c>
    </row>
    <row r="1177" spans="2:6">
      <c r="B1177" s="485" t="s">
        <v>102641</v>
      </c>
      <c r="C1177" s="444" t="s">
        <v>102642</v>
      </c>
      <c r="D1177" s="614">
        <v>880.64</v>
      </c>
      <c r="E1177" s="533">
        <v>0.2</v>
      </c>
      <c r="F1177" s="505">
        <f t="shared" si="21"/>
        <v>709.79584000000011</v>
      </c>
    </row>
    <row r="1178" spans="2:6">
      <c r="B1178" s="485" t="s">
        <v>102643</v>
      </c>
      <c r="C1178" s="444" t="s">
        <v>102644</v>
      </c>
      <c r="D1178" s="614">
        <v>880.64</v>
      </c>
      <c r="E1178" s="533">
        <v>0.2</v>
      </c>
      <c r="F1178" s="505">
        <f t="shared" si="21"/>
        <v>709.79584000000011</v>
      </c>
    </row>
    <row r="1179" spans="2:6" ht="30">
      <c r="B1179" s="485" t="s">
        <v>102645</v>
      </c>
      <c r="C1179" s="444" t="s">
        <v>102646</v>
      </c>
      <c r="D1179" s="614">
        <v>1021.44</v>
      </c>
      <c r="E1179" s="533">
        <v>0.2</v>
      </c>
      <c r="F1179" s="505">
        <f t="shared" si="21"/>
        <v>823.28064000000006</v>
      </c>
    </row>
    <row r="1180" spans="2:6" ht="30">
      <c r="B1180" s="485" t="s">
        <v>102647</v>
      </c>
      <c r="C1180" s="444" t="s">
        <v>102648</v>
      </c>
      <c r="D1180" s="614">
        <v>1021.44</v>
      </c>
      <c r="E1180" s="533">
        <v>0.2</v>
      </c>
      <c r="F1180" s="505">
        <f t="shared" si="21"/>
        <v>823.28064000000006</v>
      </c>
    </row>
    <row r="1181" spans="2:6" ht="30">
      <c r="B1181" s="485" t="s">
        <v>102649</v>
      </c>
      <c r="C1181" s="444" t="s">
        <v>102650</v>
      </c>
      <c r="D1181" s="614">
        <v>1672.59</v>
      </c>
      <c r="E1181" s="533">
        <v>0.2</v>
      </c>
      <c r="F1181" s="505">
        <f t="shared" si="21"/>
        <v>1348.1075400000002</v>
      </c>
    </row>
    <row r="1182" spans="2:6" ht="30">
      <c r="B1182" s="485" t="s">
        <v>102651</v>
      </c>
      <c r="C1182" s="444" t="s">
        <v>102652</v>
      </c>
      <c r="D1182" s="614">
        <v>1672.59</v>
      </c>
      <c r="E1182" s="533">
        <v>0.2</v>
      </c>
      <c r="F1182" s="505">
        <f t="shared" si="21"/>
        <v>1348.1075400000002</v>
      </c>
    </row>
    <row r="1183" spans="2:6" ht="30">
      <c r="B1183" s="485" t="s">
        <v>102653</v>
      </c>
      <c r="C1183" s="444" t="s">
        <v>102654</v>
      </c>
      <c r="D1183" s="614">
        <v>1813.39</v>
      </c>
      <c r="E1183" s="533">
        <v>0.2</v>
      </c>
      <c r="F1183" s="505">
        <f t="shared" si="21"/>
        <v>1461.5923400000004</v>
      </c>
    </row>
    <row r="1184" spans="2:6" ht="30">
      <c r="B1184" s="485" t="s">
        <v>102655</v>
      </c>
      <c r="C1184" s="444" t="s">
        <v>102656</v>
      </c>
      <c r="D1184" s="614">
        <v>1813.39</v>
      </c>
      <c r="E1184" s="533">
        <v>0.2</v>
      </c>
      <c r="F1184" s="505">
        <f t="shared" si="21"/>
        <v>1461.5923400000004</v>
      </c>
    </row>
    <row r="1185" spans="2:6" ht="30">
      <c r="B1185" s="485" t="s">
        <v>102657</v>
      </c>
      <c r="C1185" s="444" t="s">
        <v>102658</v>
      </c>
      <c r="D1185" s="614">
        <v>1279.4000000000001</v>
      </c>
      <c r="E1185" s="533">
        <v>0.2</v>
      </c>
      <c r="F1185" s="505">
        <f t="shared" si="21"/>
        <v>1031.1964000000003</v>
      </c>
    </row>
    <row r="1186" spans="2:6" ht="30">
      <c r="B1186" s="485" t="s">
        <v>102659</v>
      </c>
      <c r="C1186" s="444" t="s">
        <v>102660</v>
      </c>
      <c r="D1186" s="614">
        <v>1332.04</v>
      </c>
      <c r="E1186" s="533">
        <v>0.2</v>
      </c>
      <c r="F1186" s="505">
        <f t="shared" si="21"/>
        <v>1073.6242400000001</v>
      </c>
    </row>
    <row r="1187" spans="2:6" ht="30">
      <c r="B1187" s="485" t="s">
        <v>102661</v>
      </c>
      <c r="C1187" s="444" t="s">
        <v>102662</v>
      </c>
      <c r="D1187" s="614">
        <v>1346.73</v>
      </c>
      <c r="E1187" s="533">
        <v>0.2</v>
      </c>
      <c r="F1187" s="505">
        <f t="shared" si="21"/>
        <v>1085.4643800000001</v>
      </c>
    </row>
    <row r="1188" spans="2:6" ht="30">
      <c r="B1188" s="485" t="s">
        <v>102663</v>
      </c>
      <c r="C1188" s="444" t="s">
        <v>102664</v>
      </c>
      <c r="D1188" s="614">
        <v>1379.79</v>
      </c>
      <c r="E1188" s="533">
        <v>0.2</v>
      </c>
      <c r="F1188" s="505">
        <f t="shared" si="21"/>
        <v>1112.1107400000001</v>
      </c>
    </row>
    <row r="1189" spans="2:6" ht="30">
      <c r="B1189" s="485" t="s">
        <v>102665</v>
      </c>
      <c r="C1189" s="444" t="s">
        <v>102666</v>
      </c>
      <c r="D1189" s="614">
        <v>1291.6400000000001</v>
      </c>
      <c r="E1189" s="533">
        <v>0.2</v>
      </c>
      <c r="F1189" s="505">
        <f t="shared" si="21"/>
        <v>1041.0618400000003</v>
      </c>
    </row>
    <row r="1190" spans="2:6" ht="30">
      <c r="B1190" s="485" t="s">
        <v>102667</v>
      </c>
      <c r="C1190" s="444" t="s">
        <v>102668</v>
      </c>
      <c r="D1190" s="614">
        <v>2025.34</v>
      </c>
      <c r="E1190" s="533">
        <v>0.2</v>
      </c>
      <c r="F1190" s="505">
        <f t="shared" si="21"/>
        <v>1632.4240400000001</v>
      </c>
    </row>
    <row r="1191" spans="2:6" ht="30">
      <c r="B1191" s="485" t="s">
        <v>102669</v>
      </c>
      <c r="C1191" s="444" t="s">
        <v>102670</v>
      </c>
      <c r="D1191" s="614">
        <v>1343.06</v>
      </c>
      <c r="E1191" s="533">
        <v>0.2</v>
      </c>
      <c r="F1191" s="505">
        <f t="shared" si="21"/>
        <v>1082.5063600000001</v>
      </c>
    </row>
    <row r="1192" spans="2:6" ht="30">
      <c r="B1192" s="485" t="s">
        <v>102671</v>
      </c>
      <c r="C1192" s="444" t="s">
        <v>102672</v>
      </c>
      <c r="D1192" s="614">
        <v>2078.98</v>
      </c>
      <c r="E1192" s="533">
        <v>0.2</v>
      </c>
      <c r="F1192" s="505">
        <f t="shared" si="21"/>
        <v>1675.6578800000002</v>
      </c>
    </row>
    <row r="1193" spans="2:6" ht="30">
      <c r="B1193" s="485" t="s">
        <v>102673</v>
      </c>
      <c r="C1193" s="444" t="s">
        <v>102674</v>
      </c>
      <c r="D1193" s="614">
        <v>1360.2</v>
      </c>
      <c r="E1193" s="533">
        <v>0.2</v>
      </c>
      <c r="F1193" s="505">
        <f t="shared" si="21"/>
        <v>1096.3212000000001</v>
      </c>
    </row>
    <row r="1194" spans="2:6" ht="30">
      <c r="B1194" s="485" t="s">
        <v>102675</v>
      </c>
      <c r="C1194" s="444" t="s">
        <v>102676</v>
      </c>
      <c r="D1194" s="614">
        <v>2062.65</v>
      </c>
      <c r="E1194" s="533">
        <v>0.2</v>
      </c>
      <c r="F1194" s="505">
        <f t="shared" si="21"/>
        <v>1662.4959000000001</v>
      </c>
    </row>
    <row r="1195" spans="2:6" ht="30">
      <c r="B1195" s="485" t="s">
        <v>102677</v>
      </c>
      <c r="C1195" s="444" t="s">
        <v>102678</v>
      </c>
      <c r="D1195" s="614">
        <v>1392.03</v>
      </c>
      <c r="E1195" s="533">
        <v>0.2</v>
      </c>
      <c r="F1195" s="505">
        <f t="shared" si="21"/>
        <v>1121.9761800000001</v>
      </c>
    </row>
    <row r="1196" spans="2:6" ht="30">
      <c r="B1196" s="485" t="s">
        <v>102679</v>
      </c>
      <c r="C1196" s="444" t="s">
        <v>102680</v>
      </c>
      <c r="D1196" s="614">
        <v>2097.63</v>
      </c>
      <c r="E1196" s="533">
        <v>0.2</v>
      </c>
      <c r="F1196" s="505">
        <f t="shared" si="21"/>
        <v>1690.6897800000004</v>
      </c>
    </row>
    <row r="1197" spans="2:6" ht="30">
      <c r="B1197" s="485" t="s">
        <v>102681</v>
      </c>
      <c r="C1197" s="444" t="s">
        <v>102682</v>
      </c>
      <c r="D1197" s="614">
        <v>1329.59</v>
      </c>
      <c r="E1197" s="533">
        <v>0.2</v>
      </c>
      <c r="F1197" s="505">
        <f t="shared" si="21"/>
        <v>1071.6495400000001</v>
      </c>
    </row>
    <row r="1198" spans="2:6" ht="30">
      <c r="B1198" s="485" t="s">
        <v>102683</v>
      </c>
      <c r="C1198" s="444" t="s">
        <v>102684</v>
      </c>
      <c r="D1198" s="614">
        <v>1382.24</v>
      </c>
      <c r="E1198" s="533">
        <v>0.2</v>
      </c>
      <c r="F1198" s="505">
        <f t="shared" si="21"/>
        <v>1114.0854400000003</v>
      </c>
    </row>
    <row r="1199" spans="2:6" ht="30">
      <c r="B1199" s="485" t="s">
        <v>102685</v>
      </c>
      <c r="C1199" s="444" t="s">
        <v>102686</v>
      </c>
      <c r="D1199" s="614">
        <v>1407.95</v>
      </c>
      <c r="E1199" s="533">
        <v>0.2</v>
      </c>
      <c r="F1199" s="505">
        <f t="shared" si="21"/>
        <v>1134.8077000000003</v>
      </c>
    </row>
    <row r="1200" spans="2:6" ht="30">
      <c r="B1200" s="485" t="s">
        <v>102687</v>
      </c>
      <c r="C1200" s="444" t="s">
        <v>102688</v>
      </c>
      <c r="D1200" s="614">
        <v>1439.78</v>
      </c>
      <c r="E1200" s="533">
        <v>0.2</v>
      </c>
      <c r="F1200" s="505">
        <f t="shared" si="21"/>
        <v>1160.4626800000001</v>
      </c>
    </row>
    <row r="1201" spans="2:6" ht="30">
      <c r="B1201" s="485" t="s">
        <v>102689</v>
      </c>
      <c r="C1201" s="444" t="s">
        <v>102690</v>
      </c>
      <c r="D1201" s="614">
        <v>1341.83</v>
      </c>
      <c r="E1201" s="533">
        <v>0.2</v>
      </c>
      <c r="F1201" s="505">
        <f t="shared" si="21"/>
        <v>1081.5149799999999</v>
      </c>
    </row>
    <row r="1202" spans="2:6" ht="30">
      <c r="B1202" s="485" t="s">
        <v>102691</v>
      </c>
      <c r="C1202" s="444" t="s">
        <v>102692</v>
      </c>
      <c r="D1202" s="614">
        <v>1393.25</v>
      </c>
      <c r="E1202" s="533">
        <v>0.2</v>
      </c>
      <c r="F1202" s="505">
        <f t="shared" si="21"/>
        <v>1122.9595000000002</v>
      </c>
    </row>
    <row r="1203" spans="2:6" ht="30">
      <c r="B1203" s="485" t="s">
        <v>102693</v>
      </c>
      <c r="C1203" s="444" t="s">
        <v>102694</v>
      </c>
      <c r="D1203" s="614">
        <v>1420.19</v>
      </c>
      <c r="E1203" s="533">
        <v>0.2</v>
      </c>
      <c r="F1203" s="505">
        <f t="shared" ref="F1203:F1266" si="22">D1203*(1-E1203)*(1+0.75%)</f>
        <v>1144.6731400000001</v>
      </c>
    </row>
    <row r="1204" spans="2:6" ht="30">
      <c r="B1204" s="485" t="s">
        <v>102695</v>
      </c>
      <c r="C1204" s="444" t="s">
        <v>102696</v>
      </c>
      <c r="D1204" s="614">
        <v>1453.25</v>
      </c>
      <c r="E1204" s="533">
        <v>0.2</v>
      </c>
      <c r="F1204" s="505">
        <f t="shared" si="22"/>
        <v>1171.3195000000003</v>
      </c>
    </row>
    <row r="1205" spans="2:6" ht="30">
      <c r="B1205" s="485" t="s">
        <v>102697</v>
      </c>
      <c r="C1205" s="444" t="s">
        <v>102698</v>
      </c>
      <c r="D1205" s="614">
        <v>1374.89</v>
      </c>
      <c r="E1205" s="533">
        <v>0.2</v>
      </c>
      <c r="F1205" s="505">
        <f t="shared" si="22"/>
        <v>1108.1613400000001</v>
      </c>
    </row>
    <row r="1206" spans="2:6" ht="30">
      <c r="B1206" s="485" t="s">
        <v>102699</v>
      </c>
      <c r="C1206" s="444" t="s">
        <v>102700</v>
      </c>
      <c r="D1206" s="614">
        <v>2320.34</v>
      </c>
      <c r="E1206" s="533">
        <v>0.2</v>
      </c>
      <c r="F1206" s="505">
        <f t="shared" si="22"/>
        <v>1870.1940400000003</v>
      </c>
    </row>
    <row r="1207" spans="2:6" ht="30">
      <c r="B1207" s="485" t="s">
        <v>102701</v>
      </c>
      <c r="C1207" s="444" t="s">
        <v>102702</v>
      </c>
      <c r="D1207" s="614">
        <v>1426.31</v>
      </c>
      <c r="E1207" s="533">
        <v>0.2</v>
      </c>
      <c r="F1207" s="505">
        <f t="shared" si="22"/>
        <v>1149.6058600000001</v>
      </c>
    </row>
    <row r="1208" spans="2:6" ht="30">
      <c r="B1208" s="485" t="s">
        <v>102703</v>
      </c>
      <c r="C1208" s="444" t="s">
        <v>102704</v>
      </c>
      <c r="D1208" s="614">
        <v>2373.98</v>
      </c>
      <c r="E1208" s="533">
        <v>0.2</v>
      </c>
      <c r="F1208" s="505">
        <f t="shared" si="22"/>
        <v>1913.4278800000004</v>
      </c>
    </row>
    <row r="1209" spans="2:6" ht="30">
      <c r="B1209" s="485" t="s">
        <v>102705</v>
      </c>
      <c r="C1209" s="444" t="s">
        <v>102706</v>
      </c>
      <c r="D1209" s="614">
        <v>1469.16</v>
      </c>
      <c r="E1209" s="533">
        <v>0.2</v>
      </c>
      <c r="F1209" s="505">
        <f t="shared" si="22"/>
        <v>1184.1429600000004</v>
      </c>
    </row>
    <row r="1210" spans="2:6" ht="30">
      <c r="B1210" s="485" t="s">
        <v>102707</v>
      </c>
      <c r="C1210" s="444" t="s">
        <v>102708</v>
      </c>
      <c r="D1210" s="614">
        <v>2357.65</v>
      </c>
      <c r="E1210" s="533">
        <v>0.2</v>
      </c>
      <c r="F1210" s="505">
        <f t="shared" si="22"/>
        <v>1900.2659000000003</v>
      </c>
    </row>
    <row r="1211" spans="2:6" ht="30">
      <c r="B1211" s="485" t="s">
        <v>102709</v>
      </c>
      <c r="C1211" s="444" t="s">
        <v>102710</v>
      </c>
      <c r="D1211" s="614">
        <v>1500.99</v>
      </c>
      <c r="E1211" s="533">
        <v>0.2</v>
      </c>
      <c r="F1211" s="505">
        <f t="shared" si="22"/>
        <v>1209.7979400000002</v>
      </c>
    </row>
    <row r="1212" spans="2:6" ht="30">
      <c r="B1212" s="485" t="s">
        <v>102711</v>
      </c>
      <c r="C1212" s="444" t="s">
        <v>102712</v>
      </c>
      <c r="D1212" s="614">
        <v>2391.4699999999998</v>
      </c>
      <c r="E1212" s="533">
        <v>0.2</v>
      </c>
      <c r="F1212" s="505">
        <f t="shared" si="22"/>
        <v>1927.5248200000001</v>
      </c>
    </row>
    <row r="1213" spans="2:6" ht="30">
      <c r="B1213" s="485" t="s">
        <v>102713</v>
      </c>
      <c r="C1213" s="444" t="s">
        <v>102714</v>
      </c>
      <c r="D1213" s="614">
        <v>1398.15</v>
      </c>
      <c r="E1213" s="533">
        <v>0.2</v>
      </c>
      <c r="F1213" s="505">
        <f t="shared" si="22"/>
        <v>1126.9089000000004</v>
      </c>
    </row>
    <row r="1214" spans="2:6" ht="30">
      <c r="B1214" s="485" t="s">
        <v>102715</v>
      </c>
      <c r="C1214" s="444" t="s">
        <v>102716</v>
      </c>
      <c r="D1214" s="614">
        <v>2688.8</v>
      </c>
      <c r="E1214" s="533">
        <v>0.2</v>
      </c>
      <c r="F1214" s="505">
        <f t="shared" si="22"/>
        <v>2167.1728000000007</v>
      </c>
    </row>
    <row r="1215" spans="2:6" ht="30">
      <c r="B1215" s="485" t="s">
        <v>102717</v>
      </c>
      <c r="C1215" s="444" t="s">
        <v>102718</v>
      </c>
      <c r="D1215" s="614">
        <v>1449.57</v>
      </c>
      <c r="E1215" s="533">
        <v>0.2</v>
      </c>
      <c r="F1215" s="505">
        <f t="shared" si="22"/>
        <v>1168.3534199999999</v>
      </c>
    </row>
    <row r="1216" spans="2:6" ht="30">
      <c r="B1216" s="485" t="s">
        <v>102719</v>
      </c>
      <c r="C1216" s="444" t="s">
        <v>102720</v>
      </c>
      <c r="D1216" s="614">
        <v>2742.43</v>
      </c>
      <c r="E1216" s="533">
        <v>0.2</v>
      </c>
      <c r="F1216" s="505">
        <f t="shared" si="22"/>
        <v>2210.39858</v>
      </c>
    </row>
    <row r="1217" spans="2:6" ht="30">
      <c r="B1217" s="485" t="s">
        <v>102721</v>
      </c>
      <c r="C1217" s="444" t="s">
        <v>102722</v>
      </c>
      <c r="D1217" s="614">
        <v>1481.4</v>
      </c>
      <c r="E1217" s="533">
        <v>0.2</v>
      </c>
      <c r="F1217" s="505">
        <f t="shared" si="22"/>
        <v>1194.0084000000002</v>
      </c>
    </row>
    <row r="1218" spans="2:6" ht="30">
      <c r="B1218" s="485" t="s">
        <v>102723</v>
      </c>
      <c r="C1218" s="444" t="s">
        <v>102724</v>
      </c>
      <c r="D1218" s="614">
        <v>2726.11</v>
      </c>
      <c r="E1218" s="533">
        <v>0.2</v>
      </c>
      <c r="F1218" s="505">
        <f t="shared" si="22"/>
        <v>2197.2446600000003</v>
      </c>
    </row>
    <row r="1219" spans="2:6" ht="30">
      <c r="B1219" s="485" t="s">
        <v>102725</v>
      </c>
      <c r="C1219" s="444" t="s">
        <v>102726</v>
      </c>
      <c r="D1219" s="614">
        <v>1513.23</v>
      </c>
      <c r="E1219" s="533">
        <v>0.2</v>
      </c>
      <c r="F1219" s="505">
        <f t="shared" si="22"/>
        <v>1219.6633800000002</v>
      </c>
    </row>
    <row r="1220" spans="2:6" ht="30">
      <c r="B1220" s="485" t="s">
        <v>102727</v>
      </c>
      <c r="C1220" s="444" t="s">
        <v>102728</v>
      </c>
      <c r="D1220" s="614">
        <v>2759.92</v>
      </c>
      <c r="E1220" s="533">
        <v>0.2</v>
      </c>
      <c r="F1220" s="505">
        <f t="shared" si="22"/>
        <v>2224.4955200000004</v>
      </c>
    </row>
    <row r="1221" spans="2:6" ht="30">
      <c r="B1221" s="485" t="s">
        <v>102729</v>
      </c>
      <c r="C1221" s="444" t="s">
        <v>102730</v>
      </c>
      <c r="D1221" s="614">
        <v>1502.22</v>
      </c>
      <c r="E1221" s="533">
        <v>0.2</v>
      </c>
      <c r="F1221" s="505">
        <f t="shared" si="22"/>
        <v>1210.7893200000001</v>
      </c>
    </row>
    <row r="1222" spans="2:6" ht="30">
      <c r="B1222" s="485" t="s">
        <v>102731</v>
      </c>
      <c r="C1222" s="444" t="s">
        <v>102732</v>
      </c>
      <c r="D1222" s="614">
        <v>2633.99</v>
      </c>
      <c r="E1222" s="533">
        <v>0.2</v>
      </c>
      <c r="F1222" s="505">
        <f t="shared" si="22"/>
        <v>2122.9959400000002</v>
      </c>
    </row>
    <row r="1223" spans="2:6" ht="30">
      <c r="B1223" s="485" t="s">
        <v>102733</v>
      </c>
      <c r="C1223" s="444" t="s">
        <v>102734</v>
      </c>
      <c r="D1223" s="614">
        <v>1553.64</v>
      </c>
      <c r="E1223" s="533">
        <v>0.2</v>
      </c>
      <c r="F1223" s="505">
        <f t="shared" si="22"/>
        <v>1252.2338400000003</v>
      </c>
    </row>
    <row r="1224" spans="2:6" ht="30">
      <c r="B1224" s="485" t="s">
        <v>102735</v>
      </c>
      <c r="C1224" s="444" t="s">
        <v>102736</v>
      </c>
      <c r="D1224" s="614">
        <v>2687.63</v>
      </c>
      <c r="E1224" s="533">
        <v>0.2</v>
      </c>
      <c r="F1224" s="505">
        <f t="shared" si="22"/>
        <v>2166.2297800000006</v>
      </c>
    </row>
    <row r="1225" spans="2:6" ht="30">
      <c r="B1225" s="485" t="s">
        <v>102737</v>
      </c>
      <c r="C1225" s="444" t="s">
        <v>102738</v>
      </c>
      <c r="D1225" s="614">
        <v>1581.8</v>
      </c>
      <c r="E1225" s="533">
        <v>0.2</v>
      </c>
      <c r="F1225" s="505">
        <f t="shared" si="22"/>
        <v>1274.9308000000001</v>
      </c>
    </row>
    <row r="1226" spans="2:6" ht="30">
      <c r="B1226" s="485" t="s">
        <v>102739</v>
      </c>
      <c r="C1226" s="444" t="s">
        <v>102740</v>
      </c>
      <c r="D1226" s="614">
        <v>2671.31</v>
      </c>
      <c r="E1226" s="533">
        <v>0.2</v>
      </c>
      <c r="F1226" s="505">
        <f t="shared" si="22"/>
        <v>2153.0758600000004</v>
      </c>
    </row>
    <row r="1227" spans="2:6" ht="30">
      <c r="B1227" s="485" t="s">
        <v>102741</v>
      </c>
      <c r="C1227" s="444" t="s">
        <v>102742</v>
      </c>
      <c r="D1227" s="614">
        <v>1614.86</v>
      </c>
      <c r="E1227" s="533">
        <v>0.2</v>
      </c>
      <c r="F1227" s="505">
        <f t="shared" si="22"/>
        <v>1301.57716</v>
      </c>
    </row>
    <row r="1228" spans="2:6" ht="30">
      <c r="B1228" s="485" t="s">
        <v>102743</v>
      </c>
      <c r="C1228" s="444" t="s">
        <v>102744</v>
      </c>
      <c r="D1228" s="614">
        <v>2705.12</v>
      </c>
      <c r="E1228" s="533">
        <v>0.2</v>
      </c>
      <c r="F1228" s="505">
        <f t="shared" si="22"/>
        <v>2180.32672</v>
      </c>
    </row>
    <row r="1229" spans="2:6" ht="30">
      <c r="B1229" s="485" t="s">
        <v>102745</v>
      </c>
      <c r="C1229" s="444" t="s">
        <v>102746</v>
      </c>
      <c r="D1229" s="614">
        <v>1552.41</v>
      </c>
      <c r="E1229" s="533">
        <v>0.2</v>
      </c>
      <c r="F1229" s="505">
        <f t="shared" si="22"/>
        <v>1251.2424600000002</v>
      </c>
    </row>
    <row r="1230" spans="2:6" ht="30">
      <c r="B1230" s="485" t="s">
        <v>102747</v>
      </c>
      <c r="C1230" s="444" t="s">
        <v>102748</v>
      </c>
      <c r="D1230" s="614">
        <v>3000.12</v>
      </c>
      <c r="E1230" s="533">
        <v>0.2</v>
      </c>
      <c r="F1230" s="505">
        <f t="shared" si="22"/>
        <v>2418.09672</v>
      </c>
    </row>
    <row r="1231" spans="2:6" ht="30">
      <c r="B1231" s="485" t="s">
        <v>102749</v>
      </c>
      <c r="C1231" s="444" t="s">
        <v>102750</v>
      </c>
      <c r="D1231" s="614">
        <v>1603.83</v>
      </c>
      <c r="E1231" s="533">
        <v>0.2</v>
      </c>
      <c r="F1231" s="505">
        <f t="shared" si="22"/>
        <v>1292.6869800000002</v>
      </c>
    </row>
    <row r="1232" spans="2:6" ht="30">
      <c r="B1232" s="485" t="s">
        <v>102751</v>
      </c>
      <c r="C1232" s="444" t="s">
        <v>102752</v>
      </c>
      <c r="D1232" s="614">
        <v>3053.75</v>
      </c>
      <c r="E1232" s="533">
        <v>0.2</v>
      </c>
      <c r="F1232" s="505">
        <f t="shared" si="22"/>
        <v>2461.3225000000002</v>
      </c>
    </row>
    <row r="1233" spans="2:6" ht="30">
      <c r="B1233" s="485" t="s">
        <v>102753</v>
      </c>
      <c r="C1233" s="444" t="s">
        <v>102754</v>
      </c>
      <c r="D1233" s="614">
        <v>1643.01</v>
      </c>
      <c r="E1233" s="533">
        <v>0.2</v>
      </c>
      <c r="F1233" s="505">
        <f t="shared" si="22"/>
        <v>1324.2660600000002</v>
      </c>
    </row>
    <row r="1234" spans="2:6" ht="30">
      <c r="B1234" s="485" t="s">
        <v>102755</v>
      </c>
      <c r="C1234" s="444" t="s">
        <v>102756</v>
      </c>
      <c r="D1234" s="614">
        <v>3037.43</v>
      </c>
      <c r="E1234" s="533">
        <v>0.2</v>
      </c>
      <c r="F1234" s="505">
        <f t="shared" si="22"/>
        <v>2448.16858</v>
      </c>
    </row>
    <row r="1235" spans="2:6" ht="30">
      <c r="B1235" s="485" t="s">
        <v>102757</v>
      </c>
      <c r="C1235" s="444" t="s">
        <v>102758</v>
      </c>
      <c r="D1235" s="614">
        <v>1674.84</v>
      </c>
      <c r="E1235" s="533">
        <v>0.2</v>
      </c>
      <c r="F1235" s="505">
        <f t="shared" si="22"/>
        <v>1349.9210400000002</v>
      </c>
    </row>
    <row r="1236" spans="2:6" ht="30">
      <c r="B1236" s="485" t="s">
        <v>102759</v>
      </c>
      <c r="C1236" s="444" t="s">
        <v>102760</v>
      </c>
      <c r="D1236" s="614">
        <v>3071.24</v>
      </c>
      <c r="E1236" s="533">
        <v>0.2</v>
      </c>
      <c r="F1236" s="505">
        <f t="shared" si="22"/>
        <v>2475.4194400000001</v>
      </c>
    </row>
    <row r="1237" spans="2:6" ht="30">
      <c r="B1237" s="485" t="s">
        <v>102761</v>
      </c>
      <c r="C1237" s="444" t="s">
        <v>102762</v>
      </c>
      <c r="D1237" s="614">
        <v>1377.34</v>
      </c>
      <c r="E1237" s="533">
        <v>0.2</v>
      </c>
      <c r="F1237" s="505">
        <f t="shared" si="22"/>
        <v>1110.1360400000001</v>
      </c>
    </row>
    <row r="1238" spans="2:6" ht="30">
      <c r="B1238" s="485" t="s">
        <v>102763</v>
      </c>
      <c r="C1238" s="444" t="s">
        <v>102764</v>
      </c>
      <c r="D1238" s="614">
        <v>1428.76</v>
      </c>
      <c r="E1238" s="533">
        <v>0.2</v>
      </c>
      <c r="F1238" s="505">
        <f t="shared" si="22"/>
        <v>1151.5805600000001</v>
      </c>
    </row>
    <row r="1239" spans="2:6" ht="30">
      <c r="B1239" s="485" t="s">
        <v>102765</v>
      </c>
      <c r="C1239" s="444" t="s">
        <v>102766</v>
      </c>
      <c r="D1239" s="614">
        <v>1449.57</v>
      </c>
      <c r="E1239" s="533">
        <v>0.2</v>
      </c>
      <c r="F1239" s="505">
        <f t="shared" si="22"/>
        <v>1168.3534199999999</v>
      </c>
    </row>
    <row r="1240" spans="2:6" ht="30">
      <c r="B1240" s="485" t="s">
        <v>102767</v>
      </c>
      <c r="C1240" s="444" t="s">
        <v>102768</v>
      </c>
      <c r="D1240" s="614">
        <v>1481.4</v>
      </c>
      <c r="E1240" s="533">
        <v>0.2</v>
      </c>
      <c r="F1240" s="505">
        <f t="shared" si="22"/>
        <v>1194.0084000000002</v>
      </c>
    </row>
    <row r="1241" spans="2:6" ht="30">
      <c r="B1241" s="485" t="s">
        <v>102769</v>
      </c>
      <c r="C1241" s="444" t="s">
        <v>102770</v>
      </c>
      <c r="D1241" s="614">
        <v>1221.8499999999999</v>
      </c>
      <c r="E1241" s="533">
        <v>0.2</v>
      </c>
      <c r="F1241" s="505">
        <f t="shared" si="22"/>
        <v>984.81110000000012</v>
      </c>
    </row>
    <row r="1242" spans="2:6" ht="30">
      <c r="B1242" s="485" t="s">
        <v>102771</v>
      </c>
      <c r="C1242" s="444" t="s">
        <v>102772</v>
      </c>
      <c r="D1242" s="614">
        <v>1283.07</v>
      </c>
      <c r="E1242" s="533">
        <v>0.2</v>
      </c>
      <c r="F1242" s="505">
        <f t="shared" si="22"/>
        <v>1034.1544200000001</v>
      </c>
    </row>
    <row r="1243" spans="2:6">
      <c r="B1243" s="485" t="s">
        <v>102773</v>
      </c>
      <c r="C1243" s="444" t="s">
        <v>102774</v>
      </c>
      <c r="D1243" s="614">
        <v>1280.6199999999999</v>
      </c>
      <c r="E1243" s="533">
        <v>0.2</v>
      </c>
      <c r="F1243" s="505">
        <f t="shared" si="22"/>
        <v>1032.1797199999999</v>
      </c>
    </row>
    <row r="1244" spans="2:6">
      <c r="B1244" s="485" t="s">
        <v>102775</v>
      </c>
      <c r="C1244" s="444" t="s">
        <v>102776</v>
      </c>
      <c r="D1244" s="614">
        <v>1312.45</v>
      </c>
      <c r="E1244" s="533">
        <v>0.2</v>
      </c>
      <c r="F1244" s="505">
        <f t="shared" si="22"/>
        <v>1057.8347000000001</v>
      </c>
    </row>
    <row r="1245" spans="2:6" ht="30">
      <c r="B1245" s="485" t="s">
        <v>102777</v>
      </c>
      <c r="C1245" s="444" t="s">
        <v>102778</v>
      </c>
      <c r="D1245" s="614">
        <v>1279.4000000000001</v>
      </c>
      <c r="E1245" s="533">
        <v>0.2</v>
      </c>
      <c r="F1245" s="505">
        <f t="shared" si="22"/>
        <v>1031.1964000000003</v>
      </c>
    </row>
    <row r="1246" spans="2:6" ht="30">
      <c r="B1246" s="485" t="s">
        <v>102779</v>
      </c>
      <c r="C1246" s="444" t="s">
        <v>102780</v>
      </c>
      <c r="D1246" s="614">
        <v>1940.22</v>
      </c>
      <c r="E1246" s="533">
        <v>0.2</v>
      </c>
      <c r="F1246" s="505">
        <f t="shared" si="22"/>
        <v>1563.8173200000003</v>
      </c>
    </row>
    <row r="1247" spans="2:6" ht="30">
      <c r="B1247" s="485" t="s">
        <v>102781</v>
      </c>
      <c r="C1247" s="444" t="s">
        <v>102782</v>
      </c>
      <c r="D1247" s="614">
        <v>1330.82</v>
      </c>
      <c r="E1247" s="533">
        <v>0.2</v>
      </c>
      <c r="F1247" s="505">
        <f t="shared" si="22"/>
        <v>1072.6409200000001</v>
      </c>
    </row>
    <row r="1248" spans="2:6" ht="30">
      <c r="B1248" s="485" t="s">
        <v>102783</v>
      </c>
      <c r="C1248" s="444" t="s">
        <v>102784</v>
      </c>
      <c r="D1248" s="614">
        <v>1993.86</v>
      </c>
      <c r="E1248" s="533">
        <v>0.2</v>
      </c>
      <c r="F1248" s="505">
        <f t="shared" si="22"/>
        <v>1607.05116</v>
      </c>
    </row>
    <row r="1249" spans="2:6">
      <c r="B1249" s="485" t="s">
        <v>102785</v>
      </c>
      <c r="C1249" s="444" t="s">
        <v>102786</v>
      </c>
      <c r="D1249" s="614">
        <v>1354.08</v>
      </c>
      <c r="E1249" s="533">
        <v>0.2</v>
      </c>
      <c r="F1249" s="505">
        <f t="shared" si="22"/>
        <v>1091.3884800000001</v>
      </c>
    </row>
    <row r="1250" spans="2:6" ht="30">
      <c r="B1250" s="485" t="s">
        <v>102787</v>
      </c>
      <c r="C1250" s="444" t="s">
        <v>102788</v>
      </c>
      <c r="D1250" s="614">
        <v>1977.54</v>
      </c>
      <c r="E1250" s="533">
        <v>0.2</v>
      </c>
      <c r="F1250" s="505">
        <f t="shared" si="22"/>
        <v>1593.8972400000002</v>
      </c>
    </row>
    <row r="1251" spans="2:6">
      <c r="B1251" s="485" t="s">
        <v>102789</v>
      </c>
      <c r="C1251" s="444" t="s">
        <v>102790</v>
      </c>
      <c r="D1251" s="614">
        <v>1385.91</v>
      </c>
      <c r="E1251" s="533">
        <v>0.2</v>
      </c>
      <c r="F1251" s="505">
        <f t="shared" si="22"/>
        <v>1117.0434600000001</v>
      </c>
    </row>
    <row r="1252" spans="2:6" ht="30">
      <c r="B1252" s="485" t="s">
        <v>102791</v>
      </c>
      <c r="C1252" s="444" t="s">
        <v>102792</v>
      </c>
      <c r="D1252" s="614">
        <v>2011.35</v>
      </c>
      <c r="E1252" s="533">
        <v>0.2</v>
      </c>
      <c r="F1252" s="505">
        <f t="shared" si="22"/>
        <v>1621.1481000000001</v>
      </c>
    </row>
    <row r="1253" spans="2:6" ht="30">
      <c r="B1253" s="485" t="s">
        <v>102793</v>
      </c>
      <c r="C1253" s="444" t="s">
        <v>102794</v>
      </c>
      <c r="D1253" s="614">
        <v>1302.6600000000001</v>
      </c>
      <c r="E1253" s="533">
        <v>0.2</v>
      </c>
      <c r="F1253" s="505">
        <f t="shared" si="22"/>
        <v>1049.9439600000003</v>
      </c>
    </row>
    <row r="1254" spans="2:6" ht="30">
      <c r="B1254" s="485" t="s">
        <v>102795</v>
      </c>
      <c r="C1254" s="444" t="s">
        <v>102796</v>
      </c>
      <c r="D1254" s="614">
        <v>1354.08</v>
      </c>
      <c r="E1254" s="533">
        <v>0.2</v>
      </c>
      <c r="F1254" s="505">
        <f t="shared" si="22"/>
        <v>1091.3884800000001</v>
      </c>
    </row>
    <row r="1255" spans="2:6">
      <c r="B1255" s="485" t="s">
        <v>102797</v>
      </c>
      <c r="C1255" s="444" t="s">
        <v>102798</v>
      </c>
      <c r="D1255" s="614">
        <v>1368.77</v>
      </c>
      <c r="E1255" s="533">
        <v>0.2</v>
      </c>
      <c r="F1255" s="505">
        <f t="shared" si="22"/>
        <v>1103.2286200000001</v>
      </c>
    </row>
    <row r="1256" spans="2:6">
      <c r="B1256" s="485" t="s">
        <v>102799</v>
      </c>
      <c r="C1256" s="444" t="s">
        <v>102800</v>
      </c>
      <c r="D1256" s="614">
        <v>1400.6</v>
      </c>
      <c r="E1256" s="533">
        <v>0.2</v>
      </c>
      <c r="F1256" s="505">
        <f t="shared" si="22"/>
        <v>1128.8836000000001</v>
      </c>
    </row>
    <row r="1257" spans="2:6" ht="30">
      <c r="B1257" s="485" t="s">
        <v>102801</v>
      </c>
      <c r="C1257" s="444" t="s">
        <v>102802</v>
      </c>
      <c r="D1257" s="614">
        <v>1383.46</v>
      </c>
      <c r="E1257" s="533">
        <v>0.2</v>
      </c>
      <c r="F1257" s="505">
        <f t="shared" si="22"/>
        <v>1115.0687600000001</v>
      </c>
    </row>
    <row r="1258" spans="2:6" ht="30">
      <c r="B1258" s="485" t="s">
        <v>102803</v>
      </c>
      <c r="C1258" s="444" t="s">
        <v>102804</v>
      </c>
      <c r="D1258" s="614">
        <v>1434.88</v>
      </c>
      <c r="E1258" s="533">
        <v>0.2</v>
      </c>
      <c r="F1258" s="505">
        <f t="shared" si="22"/>
        <v>1156.5132800000003</v>
      </c>
    </row>
    <row r="1259" spans="2:6">
      <c r="B1259" s="485" t="s">
        <v>102805</v>
      </c>
      <c r="C1259" s="444" t="s">
        <v>102806</v>
      </c>
      <c r="D1259" s="614">
        <v>1469.16</v>
      </c>
      <c r="E1259" s="533">
        <v>0.2</v>
      </c>
      <c r="F1259" s="505">
        <f t="shared" si="22"/>
        <v>1184.1429600000004</v>
      </c>
    </row>
    <row r="1260" spans="2:6">
      <c r="B1260" s="485" t="s">
        <v>102807</v>
      </c>
      <c r="C1260" s="444" t="s">
        <v>102808</v>
      </c>
      <c r="D1260" s="614">
        <v>1502.22</v>
      </c>
      <c r="E1260" s="533">
        <v>0.2</v>
      </c>
      <c r="F1260" s="505">
        <f t="shared" si="22"/>
        <v>1210.7893200000001</v>
      </c>
    </row>
    <row r="1261" spans="2:6" ht="30">
      <c r="B1261" s="485" t="s">
        <v>102809</v>
      </c>
      <c r="C1261" s="444" t="s">
        <v>102810</v>
      </c>
      <c r="D1261" s="614">
        <v>1567.1</v>
      </c>
      <c r="E1261" s="533">
        <v>0.2</v>
      </c>
      <c r="F1261" s="505">
        <f t="shared" si="22"/>
        <v>1263.0826000000002</v>
      </c>
    </row>
    <row r="1262" spans="2:6" ht="30">
      <c r="B1262" s="485" t="s">
        <v>102811</v>
      </c>
      <c r="C1262" s="444" t="s">
        <v>102812</v>
      </c>
      <c r="D1262" s="614">
        <v>1617.31</v>
      </c>
      <c r="E1262" s="533">
        <v>0.2</v>
      </c>
      <c r="F1262" s="505">
        <f t="shared" si="22"/>
        <v>1303.55186</v>
      </c>
    </row>
    <row r="1263" spans="2:6">
      <c r="B1263" s="485" t="s">
        <v>102813</v>
      </c>
      <c r="C1263" s="444" t="s">
        <v>102814</v>
      </c>
      <c r="D1263" s="614">
        <v>1652.81</v>
      </c>
      <c r="E1263" s="533">
        <v>0.2</v>
      </c>
      <c r="F1263" s="505">
        <f t="shared" si="22"/>
        <v>1332.1648600000001</v>
      </c>
    </row>
    <row r="1264" spans="2:6">
      <c r="B1264" s="485" t="s">
        <v>102815</v>
      </c>
      <c r="C1264" s="444" t="s">
        <v>102816</v>
      </c>
      <c r="D1264" s="614">
        <v>1685.87</v>
      </c>
      <c r="E1264" s="533">
        <v>0.2</v>
      </c>
      <c r="F1264" s="505">
        <f t="shared" si="22"/>
        <v>1358.81122</v>
      </c>
    </row>
    <row r="1265" spans="2:6" ht="30">
      <c r="B1265" s="485" t="s">
        <v>102817</v>
      </c>
      <c r="C1265" s="444" t="s">
        <v>102818</v>
      </c>
      <c r="D1265" s="614">
        <v>1339.38</v>
      </c>
      <c r="E1265" s="533">
        <v>0.2</v>
      </c>
      <c r="F1265" s="505">
        <f t="shared" si="22"/>
        <v>1079.5402800000002</v>
      </c>
    </row>
    <row r="1266" spans="2:6" ht="30">
      <c r="B1266" s="485" t="s">
        <v>102819</v>
      </c>
      <c r="C1266" s="444" t="s">
        <v>102820</v>
      </c>
      <c r="D1266" s="614">
        <v>1394.48</v>
      </c>
      <c r="E1266" s="533">
        <v>0.2</v>
      </c>
      <c r="F1266" s="505">
        <f t="shared" si="22"/>
        <v>1123.9508800000001</v>
      </c>
    </row>
    <row r="1267" spans="2:6" ht="30">
      <c r="B1267" s="485" t="s">
        <v>102821</v>
      </c>
      <c r="C1267" s="444" t="s">
        <v>102822</v>
      </c>
      <c r="D1267" s="614">
        <v>1409.17</v>
      </c>
      <c r="E1267" s="533">
        <v>0.2</v>
      </c>
      <c r="F1267" s="505">
        <f t="shared" ref="F1267:F1329" si="23">D1267*(1-E1267)*(1+0.75%)</f>
        <v>1135.7910200000001</v>
      </c>
    </row>
    <row r="1268" spans="2:6" ht="30">
      <c r="B1268" s="485" t="s">
        <v>102823</v>
      </c>
      <c r="C1268" s="444" t="s">
        <v>102824</v>
      </c>
      <c r="D1268" s="614">
        <v>1447.12</v>
      </c>
      <c r="E1268" s="533">
        <v>0.2</v>
      </c>
      <c r="F1268" s="505">
        <f t="shared" si="23"/>
        <v>1166.3787199999999</v>
      </c>
    </row>
    <row r="1269" spans="2:6" ht="30">
      <c r="B1269" s="485" t="s">
        <v>102825</v>
      </c>
      <c r="C1269" s="444" t="s">
        <v>102826</v>
      </c>
      <c r="D1269" s="614">
        <v>1160.6400000000001</v>
      </c>
      <c r="E1269" s="533">
        <v>0.2</v>
      </c>
      <c r="F1269" s="505">
        <f t="shared" si="23"/>
        <v>935.47584000000018</v>
      </c>
    </row>
    <row r="1270" spans="2:6" ht="30">
      <c r="B1270" s="485" t="s">
        <v>102827</v>
      </c>
      <c r="C1270" s="444" t="s">
        <v>102828</v>
      </c>
      <c r="D1270" s="614">
        <v>1215.74</v>
      </c>
      <c r="E1270" s="533">
        <v>0.2</v>
      </c>
      <c r="F1270" s="505">
        <f t="shared" si="23"/>
        <v>979.88644000000011</v>
      </c>
    </row>
    <row r="1271" spans="2:6" ht="30">
      <c r="B1271" s="485" t="s">
        <v>102829</v>
      </c>
      <c r="C1271" s="444" t="s">
        <v>102830</v>
      </c>
      <c r="D1271" s="614">
        <v>1225.53</v>
      </c>
      <c r="E1271" s="533">
        <v>0.2</v>
      </c>
      <c r="F1271" s="505">
        <f t="shared" si="23"/>
        <v>987.77718000000004</v>
      </c>
    </row>
    <row r="1272" spans="2:6" ht="30">
      <c r="B1272" s="485" t="s">
        <v>102831</v>
      </c>
      <c r="C1272" s="444" t="s">
        <v>102832</v>
      </c>
      <c r="D1272" s="614">
        <v>1258.58</v>
      </c>
      <c r="E1272" s="533">
        <v>0.2</v>
      </c>
      <c r="F1272" s="505">
        <f t="shared" si="23"/>
        <v>1014.4154800000001</v>
      </c>
    </row>
    <row r="1273" spans="2:6" ht="30">
      <c r="B1273" s="485" t="s">
        <v>102833</v>
      </c>
      <c r="C1273" s="444" t="s">
        <v>102834</v>
      </c>
      <c r="D1273" s="614">
        <v>1278.17</v>
      </c>
      <c r="E1273" s="533">
        <v>0.2</v>
      </c>
      <c r="F1273" s="505">
        <f t="shared" si="23"/>
        <v>1030.2050200000001</v>
      </c>
    </row>
    <row r="1274" spans="2:6" ht="30">
      <c r="B1274" s="485" t="s">
        <v>102835</v>
      </c>
      <c r="C1274" s="444" t="s">
        <v>102836</v>
      </c>
      <c r="D1274" s="614">
        <v>1329.59</v>
      </c>
      <c r="E1274" s="533">
        <v>0.2</v>
      </c>
      <c r="F1274" s="505">
        <f t="shared" si="23"/>
        <v>1071.6495400000001</v>
      </c>
    </row>
    <row r="1275" spans="2:6">
      <c r="B1275" s="485" t="s">
        <v>102837</v>
      </c>
      <c r="C1275" s="444" t="s">
        <v>102838</v>
      </c>
      <c r="D1275" s="614">
        <v>1346.73</v>
      </c>
      <c r="E1275" s="533">
        <v>0.2</v>
      </c>
      <c r="F1275" s="505">
        <f t="shared" si="23"/>
        <v>1085.4643800000001</v>
      </c>
    </row>
    <row r="1276" spans="2:6">
      <c r="B1276" s="485" t="s">
        <v>102839</v>
      </c>
      <c r="C1276" s="444" t="s">
        <v>102840</v>
      </c>
      <c r="D1276" s="614">
        <v>1379.79</v>
      </c>
      <c r="E1276" s="533">
        <v>0.2</v>
      </c>
      <c r="F1276" s="505">
        <f t="shared" si="23"/>
        <v>1112.1107400000001</v>
      </c>
    </row>
    <row r="1277" spans="2:6" ht="30">
      <c r="B1277" s="485" t="s">
        <v>102841</v>
      </c>
      <c r="C1277" s="444" t="s">
        <v>102842</v>
      </c>
      <c r="D1277" s="614">
        <v>1027.19</v>
      </c>
      <c r="E1277" s="533">
        <v>0.2</v>
      </c>
      <c r="F1277" s="505">
        <f t="shared" si="23"/>
        <v>827.91514000000006</v>
      </c>
    </row>
    <row r="1278" spans="2:6" ht="30">
      <c r="B1278" s="485" t="s">
        <v>102843</v>
      </c>
      <c r="C1278" s="444" t="s">
        <v>102844</v>
      </c>
      <c r="D1278" s="614">
        <v>1040.6600000000001</v>
      </c>
      <c r="E1278" s="533">
        <v>0.2</v>
      </c>
      <c r="F1278" s="505">
        <f t="shared" si="23"/>
        <v>838.77196000000015</v>
      </c>
    </row>
    <row r="1279" spans="2:6" ht="30">
      <c r="B1279" s="485" t="s">
        <v>102845</v>
      </c>
      <c r="C1279" s="444" t="s">
        <v>102846</v>
      </c>
      <c r="D1279" s="614">
        <v>1035.76</v>
      </c>
      <c r="E1279" s="533">
        <v>0.2</v>
      </c>
      <c r="F1279" s="505">
        <f t="shared" si="23"/>
        <v>834.82256000000007</v>
      </c>
    </row>
    <row r="1280" spans="2:6" ht="30">
      <c r="B1280" s="485" t="s">
        <v>102847</v>
      </c>
      <c r="C1280" s="444" t="s">
        <v>102848</v>
      </c>
      <c r="D1280" s="614">
        <v>1880.76</v>
      </c>
      <c r="E1280" s="533">
        <v>0.2</v>
      </c>
      <c r="F1280" s="505">
        <f t="shared" si="23"/>
        <v>1515.8925600000002</v>
      </c>
    </row>
    <row r="1281" spans="2:6" ht="30">
      <c r="B1281" s="485" t="s">
        <v>102849</v>
      </c>
      <c r="C1281" s="444" t="s">
        <v>102850</v>
      </c>
      <c r="D1281" s="614">
        <v>1046.78</v>
      </c>
      <c r="E1281" s="533">
        <v>0.2</v>
      </c>
      <c r="F1281" s="505">
        <f t="shared" si="23"/>
        <v>843.70468000000005</v>
      </c>
    </row>
    <row r="1282" spans="2:6" ht="30">
      <c r="B1282" s="485" t="s">
        <v>102851</v>
      </c>
      <c r="C1282" s="444" t="s">
        <v>102852</v>
      </c>
      <c r="D1282" s="614">
        <v>1892.42</v>
      </c>
      <c r="E1282" s="533">
        <v>0.2</v>
      </c>
      <c r="F1282" s="505">
        <f t="shared" si="23"/>
        <v>1525.2905200000002</v>
      </c>
    </row>
    <row r="1283" spans="2:6" ht="30">
      <c r="B1283" s="485" t="s">
        <v>102853</v>
      </c>
      <c r="C1283" s="444" t="s">
        <v>102854</v>
      </c>
      <c r="D1283" s="614">
        <v>1067.5899999999999</v>
      </c>
      <c r="E1283" s="533">
        <v>0.2</v>
      </c>
      <c r="F1283" s="505">
        <f t="shared" si="23"/>
        <v>860.47754000000009</v>
      </c>
    </row>
    <row r="1284" spans="2:6" ht="30">
      <c r="B1284" s="485" t="s">
        <v>102855</v>
      </c>
      <c r="C1284" s="444" t="s">
        <v>102856</v>
      </c>
      <c r="D1284" s="614">
        <v>1078.6099999999999</v>
      </c>
      <c r="E1284" s="533">
        <v>0.2</v>
      </c>
      <c r="F1284" s="505">
        <f t="shared" si="23"/>
        <v>869.35965999999996</v>
      </c>
    </row>
    <row r="1285" spans="2:6" ht="30">
      <c r="B1285" s="485" t="s">
        <v>102857</v>
      </c>
      <c r="C1285" s="444" t="s">
        <v>102858</v>
      </c>
      <c r="D1285" s="614">
        <v>1073.72</v>
      </c>
      <c r="E1285" s="533">
        <v>0.2</v>
      </c>
      <c r="F1285" s="505">
        <f t="shared" si="23"/>
        <v>865.41832000000022</v>
      </c>
    </row>
    <row r="1286" spans="2:6" ht="30">
      <c r="B1286" s="485" t="s">
        <v>102859</v>
      </c>
      <c r="C1286" s="444" t="s">
        <v>102860</v>
      </c>
      <c r="D1286" s="614">
        <v>1084.73</v>
      </c>
      <c r="E1286" s="533">
        <v>0.2</v>
      </c>
      <c r="F1286" s="505">
        <f t="shared" si="23"/>
        <v>874.29238000000021</v>
      </c>
    </row>
    <row r="1287" spans="2:6" ht="30">
      <c r="B1287" s="485" t="s">
        <v>102861</v>
      </c>
      <c r="C1287" s="444" t="s">
        <v>102862</v>
      </c>
      <c r="D1287" s="614">
        <v>1111.6600000000001</v>
      </c>
      <c r="E1287" s="533">
        <v>0.2</v>
      </c>
      <c r="F1287" s="505">
        <f t="shared" si="23"/>
        <v>895.99796000000015</v>
      </c>
    </row>
    <row r="1288" spans="2:6" ht="30">
      <c r="B1288" s="485" t="s">
        <v>102863</v>
      </c>
      <c r="C1288" s="444" t="s">
        <v>102864</v>
      </c>
      <c r="D1288" s="614">
        <v>2175.7600000000002</v>
      </c>
      <c r="E1288" s="533">
        <v>0.2</v>
      </c>
      <c r="F1288" s="505">
        <f t="shared" si="23"/>
        <v>1753.6625600000002</v>
      </c>
    </row>
    <row r="1289" spans="2:6" ht="30">
      <c r="B1289" s="485" t="s">
        <v>102865</v>
      </c>
      <c r="C1289" s="444" t="s">
        <v>102866</v>
      </c>
      <c r="D1289" s="614">
        <v>1122.69</v>
      </c>
      <c r="E1289" s="533">
        <v>0.2</v>
      </c>
      <c r="F1289" s="505">
        <f t="shared" si="23"/>
        <v>904.88814000000013</v>
      </c>
    </row>
    <row r="1290" spans="2:6" ht="30">
      <c r="B1290" s="485" t="s">
        <v>102867</v>
      </c>
      <c r="C1290" s="444" t="s">
        <v>102868</v>
      </c>
      <c r="D1290" s="614">
        <v>2187.42</v>
      </c>
      <c r="E1290" s="533">
        <v>0.2</v>
      </c>
      <c r="F1290" s="505">
        <f t="shared" si="23"/>
        <v>1763.0605200000002</v>
      </c>
    </row>
    <row r="1291" spans="2:6" ht="30">
      <c r="B1291" s="485" t="s">
        <v>102869</v>
      </c>
      <c r="C1291" s="444" t="s">
        <v>102870</v>
      </c>
      <c r="D1291" s="614">
        <v>1123.9100000000001</v>
      </c>
      <c r="E1291" s="533">
        <v>0.2</v>
      </c>
      <c r="F1291" s="505">
        <f t="shared" si="23"/>
        <v>905.87146000000018</v>
      </c>
    </row>
    <row r="1292" spans="2:6" ht="30">
      <c r="B1292" s="485" t="s">
        <v>102871</v>
      </c>
      <c r="C1292" s="444" t="s">
        <v>102872</v>
      </c>
      <c r="D1292" s="614">
        <v>2551.21</v>
      </c>
      <c r="E1292" s="533">
        <v>0.2</v>
      </c>
      <c r="F1292" s="505">
        <f t="shared" si="23"/>
        <v>2056.2752600000003</v>
      </c>
    </row>
    <row r="1293" spans="2:6" ht="30">
      <c r="B1293" s="485" t="s">
        <v>102873</v>
      </c>
      <c r="C1293" s="444" t="s">
        <v>102874</v>
      </c>
      <c r="D1293" s="614">
        <v>1134.93</v>
      </c>
      <c r="E1293" s="533">
        <v>0.2</v>
      </c>
      <c r="F1293" s="505">
        <f t="shared" si="23"/>
        <v>914.75358000000017</v>
      </c>
    </row>
    <row r="1294" spans="2:6" ht="30">
      <c r="B1294" s="485" t="s">
        <v>102875</v>
      </c>
      <c r="C1294" s="444" t="s">
        <v>102876</v>
      </c>
      <c r="D1294" s="614">
        <v>2562.87</v>
      </c>
      <c r="E1294" s="533">
        <v>0.2</v>
      </c>
      <c r="F1294" s="505">
        <f t="shared" si="23"/>
        <v>2065.6732200000001</v>
      </c>
    </row>
    <row r="1295" spans="2:6" ht="30">
      <c r="B1295" s="485" t="s">
        <v>102877</v>
      </c>
      <c r="C1295" s="444" t="s">
        <v>102878</v>
      </c>
      <c r="D1295" s="614">
        <v>1224.3</v>
      </c>
      <c r="E1295" s="533">
        <v>0.2</v>
      </c>
      <c r="F1295" s="505">
        <f t="shared" si="23"/>
        <v>986.78580000000011</v>
      </c>
    </row>
    <row r="1296" spans="2:6" ht="30">
      <c r="B1296" s="485" t="s">
        <v>102879</v>
      </c>
      <c r="C1296" s="444" t="s">
        <v>102880</v>
      </c>
      <c r="D1296" s="614">
        <v>2489.41</v>
      </c>
      <c r="E1296" s="533">
        <v>0.2</v>
      </c>
      <c r="F1296" s="505">
        <f t="shared" si="23"/>
        <v>2006.4644600000001</v>
      </c>
    </row>
    <row r="1297" spans="2:6" ht="30">
      <c r="B1297" s="485" t="s">
        <v>102881</v>
      </c>
      <c r="C1297" s="444" t="s">
        <v>102882</v>
      </c>
      <c r="D1297" s="614">
        <v>1235.32</v>
      </c>
      <c r="E1297" s="533">
        <v>0.2</v>
      </c>
      <c r="F1297" s="505">
        <f t="shared" si="23"/>
        <v>995.66791999999998</v>
      </c>
    </row>
    <row r="1298" spans="2:6" ht="30">
      <c r="B1298" s="485" t="s">
        <v>102883</v>
      </c>
      <c r="C1298" s="444" t="s">
        <v>102884</v>
      </c>
      <c r="D1298" s="614">
        <v>2501.0700000000002</v>
      </c>
      <c r="E1298" s="533">
        <v>0.2</v>
      </c>
      <c r="F1298" s="505">
        <f t="shared" si="23"/>
        <v>2015.8624200000004</v>
      </c>
    </row>
    <row r="1299" spans="2:6" ht="30">
      <c r="B1299" s="485" t="s">
        <v>102885</v>
      </c>
      <c r="C1299" s="444" t="s">
        <v>102886</v>
      </c>
      <c r="D1299" s="614">
        <v>1262.26</v>
      </c>
      <c r="E1299" s="533">
        <v>0.2</v>
      </c>
      <c r="F1299" s="505">
        <f t="shared" si="23"/>
        <v>1017.38156</v>
      </c>
    </row>
    <row r="1300" spans="2:6" ht="30">
      <c r="B1300" s="485" t="s">
        <v>102887</v>
      </c>
      <c r="C1300" s="444" t="s">
        <v>102888</v>
      </c>
      <c r="D1300" s="614">
        <v>2863.7</v>
      </c>
      <c r="E1300" s="533">
        <v>0.2</v>
      </c>
      <c r="F1300" s="505">
        <f t="shared" si="23"/>
        <v>2308.1422000000002</v>
      </c>
    </row>
    <row r="1301" spans="2:6" ht="30">
      <c r="B1301" s="485" t="s">
        <v>102889</v>
      </c>
      <c r="C1301" s="444" t="s">
        <v>102890</v>
      </c>
      <c r="D1301" s="614">
        <v>1273.27</v>
      </c>
      <c r="E1301" s="533">
        <v>0.2</v>
      </c>
      <c r="F1301" s="505">
        <f t="shared" si="23"/>
        <v>1026.2556200000001</v>
      </c>
    </row>
    <row r="1302" spans="2:6" ht="30">
      <c r="B1302" s="485" t="s">
        <v>102891</v>
      </c>
      <c r="C1302" s="444" t="s">
        <v>102892</v>
      </c>
      <c r="D1302" s="614">
        <v>2874.19</v>
      </c>
      <c r="E1302" s="533">
        <v>0.2</v>
      </c>
      <c r="F1302" s="505">
        <f t="shared" si="23"/>
        <v>2316.5971400000003</v>
      </c>
    </row>
    <row r="1303" spans="2:6" ht="30">
      <c r="B1303" s="485" t="s">
        <v>102893</v>
      </c>
      <c r="C1303" s="444" t="s">
        <v>102894</v>
      </c>
      <c r="D1303" s="614">
        <v>1114.1099999999999</v>
      </c>
      <c r="E1303" s="533">
        <v>0.2</v>
      </c>
      <c r="F1303" s="505">
        <f t="shared" si="23"/>
        <v>897.97266000000002</v>
      </c>
    </row>
    <row r="1304" spans="2:6" ht="30">
      <c r="B1304" s="485" t="s">
        <v>102895</v>
      </c>
      <c r="C1304" s="444" t="s">
        <v>102896</v>
      </c>
      <c r="D1304" s="614">
        <v>1125.1400000000001</v>
      </c>
      <c r="E1304" s="533">
        <v>0.2</v>
      </c>
      <c r="F1304" s="505">
        <f t="shared" si="23"/>
        <v>906.86284000000012</v>
      </c>
    </row>
    <row r="1305" spans="2:6" ht="30">
      <c r="B1305" s="485" t="s">
        <v>102897</v>
      </c>
      <c r="C1305" s="444" t="s">
        <v>102898</v>
      </c>
      <c r="D1305" s="614">
        <v>973.32</v>
      </c>
      <c r="E1305" s="533">
        <v>0.2</v>
      </c>
      <c r="F1305" s="505">
        <f t="shared" si="23"/>
        <v>784.49592000000007</v>
      </c>
    </row>
    <row r="1306" spans="2:6">
      <c r="B1306" s="485" t="s">
        <v>102899</v>
      </c>
      <c r="C1306" s="444" t="s">
        <v>102900</v>
      </c>
      <c r="D1306" s="614">
        <v>984.34</v>
      </c>
      <c r="E1306" s="533">
        <v>0.2</v>
      </c>
      <c r="F1306" s="505">
        <f t="shared" si="23"/>
        <v>793.37804000000017</v>
      </c>
    </row>
    <row r="1307" spans="2:6" ht="30">
      <c r="B1307" s="485" t="s">
        <v>102901</v>
      </c>
      <c r="C1307" s="444" t="s">
        <v>102902</v>
      </c>
      <c r="D1307" s="614">
        <v>1006.37</v>
      </c>
      <c r="E1307" s="533">
        <v>0.2</v>
      </c>
      <c r="F1307" s="505">
        <f t="shared" si="23"/>
        <v>811.13422000000003</v>
      </c>
    </row>
    <row r="1308" spans="2:6" ht="30">
      <c r="B1308" s="485" t="s">
        <v>102903</v>
      </c>
      <c r="C1308" s="444" t="s">
        <v>102904</v>
      </c>
      <c r="D1308" s="614">
        <v>1765.32</v>
      </c>
      <c r="E1308" s="533">
        <v>0.2</v>
      </c>
      <c r="F1308" s="505">
        <f t="shared" si="23"/>
        <v>1422.8479200000002</v>
      </c>
    </row>
    <row r="1309" spans="2:6">
      <c r="B1309" s="485" t="s">
        <v>102905</v>
      </c>
      <c r="C1309" s="444" t="s">
        <v>102906</v>
      </c>
      <c r="D1309" s="614">
        <v>1017.4</v>
      </c>
      <c r="E1309" s="533">
        <v>0.2</v>
      </c>
      <c r="F1309" s="505">
        <f t="shared" si="23"/>
        <v>820.02440000000013</v>
      </c>
    </row>
    <row r="1310" spans="2:6" ht="30">
      <c r="B1310" s="485" t="s">
        <v>102907</v>
      </c>
      <c r="C1310" s="444" t="s">
        <v>102908</v>
      </c>
      <c r="D1310" s="614">
        <v>1776.98</v>
      </c>
      <c r="E1310" s="533">
        <v>0.2</v>
      </c>
      <c r="F1310" s="505">
        <f t="shared" si="23"/>
        <v>1432.2458800000002</v>
      </c>
    </row>
    <row r="1311" spans="2:6" ht="30">
      <c r="B1311" s="485" t="s">
        <v>102909</v>
      </c>
      <c r="C1311" s="444" t="s">
        <v>102910</v>
      </c>
      <c r="D1311" s="614">
        <v>1041.8800000000001</v>
      </c>
      <c r="E1311" s="533">
        <v>0.2</v>
      </c>
      <c r="F1311" s="505">
        <f t="shared" si="23"/>
        <v>839.7552800000002</v>
      </c>
    </row>
    <row r="1312" spans="2:6">
      <c r="B1312" s="485" t="s">
        <v>102911</v>
      </c>
      <c r="C1312" s="444" t="s">
        <v>102912</v>
      </c>
      <c r="D1312" s="614">
        <v>1052.9000000000001</v>
      </c>
      <c r="E1312" s="533">
        <v>0.2</v>
      </c>
      <c r="F1312" s="505">
        <f t="shared" si="23"/>
        <v>848.63740000000018</v>
      </c>
    </row>
    <row r="1313" spans="2:6" ht="30">
      <c r="B1313" s="485" t="s">
        <v>102913</v>
      </c>
      <c r="C1313" s="444" t="s">
        <v>102914</v>
      </c>
      <c r="D1313" s="614">
        <v>1089.6300000000001</v>
      </c>
      <c r="E1313" s="533">
        <v>0.2</v>
      </c>
      <c r="F1313" s="505">
        <f t="shared" si="23"/>
        <v>878.24178000000029</v>
      </c>
    </row>
    <row r="1314" spans="2:6">
      <c r="B1314" s="485" t="s">
        <v>102915</v>
      </c>
      <c r="C1314" s="444" t="s">
        <v>102916</v>
      </c>
      <c r="D1314" s="614">
        <v>1100.6500000000001</v>
      </c>
      <c r="E1314" s="533">
        <v>0.2</v>
      </c>
      <c r="F1314" s="505">
        <f t="shared" si="23"/>
        <v>887.12390000000016</v>
      </c>
    </row>
    <row r="1315" spans="2:6" ht="30">
      <c r="B1315" s="485" t="s">
        <v>102917</v>
      </c>
      <c r="C1315" s="444" t="s">
        <v>102918</v>
      </c>
      <c r="D1315" s="614">
        <v>1273.27</v>
      </c>
      <c r="E1315" s="533">
        <v>0.2</v>
      </c>
      <c r="F1315" s="505">
        <f t="shared" si="23"/>
        <v>1026.2556200000001</v>
      </c>
    </row>
    <row r="1316" spans="2:6">
      <c r="B1316" s="485" t="s">
        <v>102919</v>
      </c>
      <c r="C1316" s="444" t="s">
        <v>102920</v>
      </c>
      <c r="D1316" s="614">
        <v>1284.3</v>
      </c>
      <c r="E1316" s="533">
        <v>0.2</v>
      </c>
      <c r="F1316" s="505">
        <f t="shared" si="23"/>
        <v>1035.1458</v>
      </c>
    </row>
    <row r="1317" spans="2:6" ht="30">
      <c r="B1317" s="485" t="s">
        <v>102921</v>
      </c>
      <c r="C1317" s="444" t="s">
        <v>102922</v>
      </c>
      <c r="D1317" s="614">
        <v>1079.83</v>
      </c>
      <c r="E1317" s="533">
        <v>0.2</v>
      </c>
      <c r="F1317" s="505">
        <f t="shared" si="23"/>
        <v>870.34298000000013</v>
      </c>
    </row>
    <row r="1318" spans="2:6" ht="30">
      <c r="B1318" s="485" t="s">
        <v>102923</v>
      </c>
      <c r="C1318" s="444" t="s">
        <v>102924</v>
      </c>
      <c r="D1318" s="614">
        <v>1090.8599999999999</v>
      </c>
      <c r="E1318" s="533">
        <v>0.2</v>
      </c>
      <c r="F1318" s="505">
        <f t="shared" si="23"/>
        <v>879.23316</v>
      </c>
    </row>
    <row r="1319" spans="2:6" ht="30">
      <c r="B1319" s="485" t="s">
        <v>102925</v>
      </c>
      <c r="C1319" s="444" t="s">
        <v>102926</v>
      </c>
      <c r="D1319" s="614">
        <v>913.33</v>
      </c>
      <c r="E1319" s="533">
        <v>0.2</v>
      </c>
      <c r="F1319" s="505">
        <f t="shared" si="23"/>
        <v>736.14398000000017</v>
      </c>
    </row>
    <row r="1320" spans="2:6" ht="30">
      <c r="B1320" s="485" t="s">
        <v>102927</v>
      </c>
      <c r="C1320" s="444" t="s">
        <v>102928</v>
      </c>
      <c r="D1320" s="614">
        <v>1215.74</v>
      </c>
      <c r="E1320" s="533">
        <v>0.2</v>
      </c>
      <c r="F1320" s="505">
        <f t="shared" si="23"/>
        <v>979.88644000000011</v>
      </c>
    </row>
    <row r="1321" spans="2:6" ht="30">
      <c r="B1321" s="485" t="s">
        <v>102929</v>
      </c>
      <c r="C1321" s="444" t="s">
        <v>102930</v>
      </c>
      <c r="D1321" s="614">
        <v>1011.27</v>
      </c>
      <c r="E1321" s="533">
        <v>0.2</v>
      </c>
      <c r="F1321" s="505">
        <f t="shared" si="23"/>
        <v>815.08362000000011</v>
      </c>
    </row>
    <row r="1322" spans="2:6" ht="30">
      <c r="B1322" s="485" t="s">
        <v>102931</v>
      </c>
      <c r="C1322" s="444" t="s">
        <v>102932</v>
      </c>
      <c r="D1322" s="614">
        <v>1022.3</v>
      </c>
      <c r="E1322" s="533">
        <v>0.2</v>
      </c>
      <c r="F1322" s="505">
        <f t="shared" si="23"/>
        <v>823.9738000000001</v>
      </c>
    </row>
    <row r="1323" spans="2:6" ht="30">
      <c r="B1323" s="485" t="s">
        <v>102933</v>
      </c>
      <c r="C1323" s="444" t="s">
        <v>102934</v>
      </c>
      <c r="D1323" s="614">
        <v>1072.49</v>
      </c>
      <c r="E1323" s="533">
        <v>0.2</v>
      </c>
      <c r="F1323" s="505">
        <f t="shared" si="23"/>
        <v>864.42694000000017</v>
      </c>
    </row>
    <row r="1324" spans="2:6" ht="30">
      <c r="B1324" s="485" t="s">
        <v>102935</v>
      </c>
      <c r="C1324" s="444" t="s">
        <v>102936</v>
      </c>
      <c r="D1324" s="614">
        <v>1083.51</v>
      </c>
      <c r="E1324" s="533">
        <v>0.2</v>
      </c>
      <c r="F1324" s="505">
        <f t="shared" si="23"/>
        <v>873.30906000000004</v>
      </c>
    </row>
    <row r="1325" spans="2:6" ht="30">
      <c r="B1325" s="485" t="s">
        <v>102937</v>
      </c>
      <c r="C1325" s="444" t="s">
        <v>102938</v>
      </c>
      <c r="D1325" s="614">
        <v>1050.45</v>
      </c>
      <c r="E1325" s="533">
        <v>0.2</v>
      </c>
      <c r="F1325" s="505">
        <f t="shared" si="23"/>
        <v>846.6627000000002</v>
      </c>
    </row>
    <row r="1326" spans="2:6" ht="30">
      <c r="B1326" s="485" t="s">
        <v>102939</v>
      </c>
      <c r="C1326" s="444" t="s">
        <v>102940</v>
      </c>
      <c r="D1326" s="614">
        <v>1061.47</v>
      </c>
      <c r="E1326" s="533">
        <v>0.2</v>
      </c>
      <c r="F1326" s="505">
        <f t="shared" si="23"/>
        <v>855.54482000000007</v>
      </c>
    </row>
    <row r="1327" spans="2:6" ht="30">
      <c r="B1327" s="485" t="s">
        <v>102941</v>
      </c>
      <c r="C1327" s="444" t="s">
        <v>102942</v>
      </c>
      <c r="D1327" s="614">
        <v>1013.72</v>
      </c>
      <c r="E1327" s="533">
        <v>0.2</v>
      </c>
      <c r="F1327" s="505">
        <f t="shared" si="23"/>
        <v>817.05832000000021</v>
      </c>
    </row>
    <row r="1328" spans="2:6">
      <c r="B1328" s="485" t="s">
        <v>102943</v>
      </c>
      <c r="C1328" s="444" t="s">
        <v>102944</v>
      </c>
      <c r="D1328" s="614">
        <v>1024.74</v>
      </c>
      <c r="E1328" s="533">
        <v>0.2</v>
      </c>
      <c r="F1328" s="505">
        <f t="shared" si="23"/>
        <v>825.94044000000008</v>
      </c>
    </row>
    <row r="1329" spans="2:6" ht="30">
      <c r="B1329" s="485" t="s">
        <v>102945</v>
      </c>
      <c r="C1329" s="444" t="s">
        <v>102946</v>
      </c>
      <c r="D1329" s="614">
        <v>1256.1300000000001</v>
      </c>
      <c r="E1329" s="533">
        <v>0.2</v>
      </c>
      <c r="F1329" s="505">
        <f t="shared" si="23"/>
        <v>1012.4407800000001</v>
      </c>
    </row>
    <row r="1330" spans="2:6">
      <c r="B1330" s="485" t="s">
        <v>102947</v>
      </c>
      <c r="C1330" s="444" t="s">
        <v>102948</v>
      </c>
      <c r="D1330" s="614">
        <v>1267.1600000000001</v>
      </c>
      <c r="E1330" s="533">
        <v>0.2</v>
      </c>
      <c r="F1330" s="505">
        <f t="shared" ref="F1330:F1384" si="24">D1330*(1-E1330)*(1+0.75%)</f>
        <v>1021.3309600000001</v>
      </c>
    </row>
    <row r="1331" spans="2:6" ht="30">
      <c r="B1331" s="485" t="s">
        <v>102949</v>
      </c>
      <c r="C1331" s="444" t="s">
        <v>102950</v>
      </c>
      <c r="D1331" s="614">
        <v>892.52</v>
      </c>
      <c r="E1331" s="533">
        <v>0.2</v>
      </c>
      <c r="F1331" s="505">
        <f t="shared" si="24"/>
        <v>719.37112000000013</v>
      </c>
    </row>
    <row r="1332" spans="2:6">
      <c r="B1332" s="485" t="s">
        <v>102951</v>
      </c>
      <c r="C1332" s="444" t="s">
        <v>102952</v>
      </c>
      <c r="D1332" s="614">
        <v>903.53</v>
      </c>
      <c r="E1332" s="533">
        <v>0.2</v>
      </c>
      <c r="F1332" s="505">
        <f t="shared" si="24"/>
        <v>728.24518000000012</v>
      </c>
    </row>
    <row r="1333" spans="2:6">
      <c r="B1333" s="485" t="s">
        <v>102953</v>
      </c>
      <c r="C1333" s="444" t="s">
        <v>102954</v>
      </c>
      <c r="D1333" s="614">
        <v>1699.33</v>
      </c>
      <c r="E1333" s="533">
        <v>0.2</v>
      </c>
      <c r="F1333" s="505">
        <f t="shared" si="24"/>
        <v>1369.6599800000001</v>
      </c>
    </row>
    <row r="1334" spans="2:6">
      <c r="B1334" s="485" t="s">
        <v>102955</v>
      </c>
      <c r="C1334" s="444" t="s">
        <v>102956</v>
      </c>
      <c r="D1334" s="614">
        <v>1721.37</v>
      </c>
      <c r="E1334" s="533">
        <v>0.2</v>
      </c>
      <c r="F1334" s="505">
        <f t="shared" si="24"/>
        <v>1387.4242200000001</v>
      </c>
    </row>
    <row r="1335" spans="2:6">
      <c r="B1335" s="485">
        <v>91105</v>
      </c>
      <c r="C1335" s="444" t="s">
        <v>102957</v>
      </c>
      <c r="D1335" s="614">
        <v>497.24747474747471</v>
      </c>
      <c r="E1335" s="533">
        <v>0.2</v>
      </c>
      <c r="F1335" s="505">
        <f t="shared" si="24"/>
        <v>400.78146464646466</v>
      </c>
    </row>
    <row r="1336" spans="2:6">
      <c r="B1336" s="485">
        <v>90329</v>
      </c>
      <c r="C1336" s="444" t="s">
        <v>102958</v>
      </c>
      <c r="D1336" s="614">
        <v>383.05555555555554</v>
      </c>
      <c r="E1336" s="533">
        <v>0.2</v>
      </c>
      <c r="F1336" s="505">
        <f t="shared" si="24"/>
        <v>308.7427777777778</v>
      </c>
    </row>
    <row r="1337" spans="2:6">
      <c r="B1337" s="485">
        <v>90459</v>
      </c>
      <c r="C1337" s="444" t="s">
        <v>102959</v>
      </c>
      <c r="D1337" s="614">
        <v>718.51010101010093</v>
      </c>
      <c r="E1337" s="533">
        <v>0.2</v>
      </c>
      <c r="F1337" s="505">
        <f t="shared" si="24"/>
        <v>579.11914141414138</v>
      </c>
    </row>
    <row r="1338" spans="2:6">
      <c r="B1338" s="485" t="s">
        <v>102960</v>
      </c>
      <c r="C1338" s="444" t="s">
        <v>102961</v>
      </c>
      <c r="D1338" s="614">
        <v>839.43</v>
      </c>
      <c r="E1338" s="533">
        <v>0.2</v>
      </c>
      <c r="F1338" s="505">
        <f t="shared" si="24"/>
        <v>676.58058000000005</v>
      </c>
    </row>
    <row r="1339" spans="2:6">
      <c r="B1339" s="485" t="s">
        <v>102962</v>
      </c>
      <c r="C1339" s="444" t="s">
        <v>289742</v>
      </c>
      <c r="D1339" s="614">
        <v>158.13</v>
      </c>
      <c r="E1339" s="533">
        <v>0.2</v>
      </c>
      <c r="F1339" s="505">
        <f t="shared" si="24"/>
        <v>127.45278000000002</v>
      </c>
    </row>
    <row r="1340" spans="2:6">
      <c r="B1340" s="485" t="s">
        <v>102963</v>
      </c>
      <c r="C1340" s="444" t="s">
        <v>289743</v>
      </c>
      <c r="D1340" s="614">
        <v>168.76</v>
      </c>
      <c r="E1340" s="533">
        <v>0.2</v>
      </c>
      <c r="F1340" s="505">
        <f t="shared" si="24"/>
        <v>136.02056000000002</v>
      </c>
    </row>
    <row r="1341" spans="2:6">
      <c r="B1341" s="485" t="s">
        <v>102964</v>
      </c>
      <c r="C1341" s="444" t="s">
        <v>289744</v>
      </c>
      <c r="D1341" s="614">
        <v>179.17</v>
      </c>
      <c r="E1341" s="533">
        <v>0.2</v>
      </c>
      <c r="F1341" s="505">
        <f t="shared" si="24"/>
        <v>144.41101999999998</v>
      </c>
    </row>
    <row r="1342" spans="2:6">
      <c r="B1342" s="485" t="s">
        <v>102965</v>
      </c>
      <c r="C1342" s="444" t="s">
        <v>102966</v>
      </c>
      <c r="D1342" s="614">
        <v>183.59</v>
      </c>
      <c r="E1342" s="533">
        <v>0.2</v>
      </c>
      <c r="F1342" s="505">
        <f t="shared" si="24"/>
        <v>147.97354000000001</v>
      </c>
    </row>
    <row r="1343" spans="2:6">
      <c r="B1343" s="485" t="s">
        <v>102967</v>
      </c>
      <c r="C1343" s="444" t="s">
        <v>289745</v>
      </c>
      <c r="D1343" s="614">
        <v>158.13</v>
      </c>
      <c r="E1343" s="533">
        <v>0.2</v>
      </c>
      <c r="F1343" s="505">
        <f t="shared" si="24"/>
        <v>127.45278000000002</v>
      </c>
    </row>
    <row r="1344" spans="2:6">
      <c r="B1344" s="485" t="s">
        <v>102968</v>
      </c>
      <c r="C1344" s="444" t="s">
        <v>102969</v>
      </c>
      <c r="D1344" s="614">
        <v>168.76</v>
      </c>
      <c r="E1344" s="533">
        <v>0.2</v>
      </c>
      <c r="F1344" s="505">
        <f t="shared" si="24"/>
        <v>136.02056000000002</v>
      </c>
    </row>
    <row r="1345" spans="2:6">
      <c r="B1345" s="485" t="s">
        <v>102970</v>
      </c>
      <c r="C1345" s="444" t="s">
        <v>289746</v>
      </c>
      <c r="D1345" s="614">
        <v>179.17</v>
      </c>
      <c r="E1345" s="533">
        <v>0.2</v>
      </c>
      <c r="F1345" s="505">
        <f t="shared" si="24"/>
        <v>144.41101999999998</v>
      </c>
    </row>
    <row r="1346" spans="2:6">
      <c r="B1346" s="485" t="s">
        <v>102971</v>
      </c>
      <c r="C1346" s="444" t="s">
        <v>289747</v>
      </c>
      <c r="D1346" s="614">
        <v>183.59</v>
      </c>
      <c r="E1346" s="533">
        <v>0.2</v>
      </c>
      <c r="F1346" s="505">
        <f t="shared" si="24"/>
        <v>147.97354000000001</v>
      </c>
    </row>
    <row r="1347" spans="2:6">
      <c r="B1347" s="485" t="s">
        <v>102973</v>
      </c>
      <c r="C1347" s="444" t="s">
        <v>102974</v>
      </c>
      <c r="D1347" s="614">
        <f>D1341+42.29</f>
        <v>221.45999999999998</v>
      </c>
      <c r="E1347" s="533">
        <v>0.2</v>
      </c>
      <c r="F1347" s="505">
        <f t="shared" si="24"/>
        <v>178.49676000000002</v>
      </c>
    </row>
    <row r="1348" spans="2:6">
      <c r="B1348" s="485" t="s">
        <v>102975</v>
      </c>
      <c r="C1348" s="444" t="s">
        <v>102976</v>
      </c>
      <c r="D1348" s="614">
        <v>225.88</v>
      </c>
      <c r="E1348" s="533">
        <v>0.2</v>
      </c>
      <c r="F1348" s="505">
        <f t="shared" si="24"/>
        <v>182.05928000000003</v>
      </c>
    </row>
    <row r="1349" spans="2:6">
      <c r="B1349" s="485" t="s">
        <v>102977</v>
      </c>
      <c r="C1349" s="444" t="s">
        <v>289748</v>
      </c>
      <c r="D1349" s="614">
        <v>221.46</v>
      </c>
      <c r="E1349" s="533">
        <v>0.2</v>
      </c>
      <c r="F1349" s="505">
        <f t="shared" si="24"/>
        <v>178.49676000000002</v>
      </c>
    </row>
    <row r="1350" spans="2:6">
      <c r="B1350" s="485" t="s">
        <v>102978</v>
      </c>
      <c r="C1350" s="444" t="s">
        <v>289749</v>
      </c>
      <c r="D1350" s="614">
        <v>225.88</v>
      </c>
      <c r="E1350" s="533">
        <v>0.2</v>
      </c>
      <c r="F1350" s="505">
        <f t="shared" si="24"/>
        <v>182.05928000000003</v>
      </c>
    </row>
    <row r="1351" spans="2:6" ht="30">
      <c r="B1351" s="485" t="s">
        <v>102979</v>
      </c>
      <c r="C1351" s="444" t="s">
        <v>102980</v>
      </c>
      <c r="D1351" s="614">
        <v>231.11</v>
      </c>
      <c r="E1351" s="533">
        <v>0.2</v>
      </c>
      <c r="F1351" s="505">
        <f t="shared" si="24"/>
        <v>186.27466000000004</v>
      </c>
    </row>
    <row r="1352" spans="2:6">
      <c r="B1352" s="485" t="s">
        <v>102981</v>
      </c>
      <c r="C1352" s="444" t="s">
        <v>289750</v>
      </c>
      <c r="D1352" s="614">
        <v>241.5</v>
      </c>
      <c r="E1352" s="533">
        <v>0.2</v>
      </c>
      <c r="F1352" s="505">
        <f t="shared" si="24"/>
        <v>194.64900000000003</v>
      </c>
    </row>
    <row r="1353" spans="2:6" ht="30">
      <c r="B1353" s="485" t="s">
        <v>102982</v>
      </c>
      <c r="C1353" s="444" t="s">
        <v>289751</v>
      </c>
      <c r="D1353" s="614">
        <v>237.88</v>
      </c>
      <c r="E1353" s="533">
        <v>0.2</v>
      </c>
      <c r="F1353" s="505">
        <f t="shared" si="24"/>
        <v>191.73128000000003</v>
      </c>
    </row>
    <row r="1354" spans="2:6">
      <c r="B1354" s="485" t="s">
        <v>102983</v>
      </c>
      <c r="C1354" s="444" t="s">
        <v>289752</v>
      </c>
      <c r="D1354" s="614">
        <v>249.95</v>
      </c>
      <c r="E1354" s="533">
        <v>0.2</v>
      </c>
      <c r="F1354" s="505">
        <f t="shared" si="24"/>
        <v>201.45970000000003</v>
      </c>
    </row>
    <row r="1355" spans="2:6" ht="30">
      <c r="B1355" s="485" t="s">
        <v>102984</v>
      </c>
      <c r="C1355" s="444" t="s">
        <v>289753</v>
      </c>
      <c r="D1355" s="614">
        <v>231.11</v>
      </c>
      <c r="E1355" s="533">
        <v>0.2</v>
      </c>
      <c r="F1355" s="505">
        <f t="shared" si="24"/>
        <v>186.27466000000004</v>
      </c>
    </row>
    <row r="1356" spans="2:6" ht="30">
      <c r="B1356" s="485" t="s">
        <v>102985</v>
      </c>
      <c r="C1356" s="444" t="s">
        <v>102986</v>
      </c>
      <c r="D1356" s="614">
        <v>241.5</v>
      </c>
      <c r="E1356" s="533">
        <v>0.2</v>
      </c>
      <c r="F1356" s="505">
        <f t="shared" si="24"/>
        <v>194.64900000000003</v>
      </c>
    </row>
    <row r="1357" spans="2:6" ht="30">
      <c r="B1357" s="485" t="s">
        <v>102987</v>
      </c>
      <c r="C1357" s="444" t="s">
        <v>289754</v>
      </c>
      <c r="D1357" s="614">
        <v>237.88</v>
      </c>
      <c r="E1357" s="533">
        <v>0.2</v>
      </c>
      <c r="F1357" s="505">
        <f t="shared" si="24"/>
        <v>191.73128000000003</v>
      </c>
    </row>
    <row r="1358" spans="2:6" ht="30">
      <c r="B1358" s="485" t="s">
        <v>102988</v>
      </c>
      <c r="C1358" s="444" t="s">
        <v>289755</v>
      </c>
      <c r="D1358" s="614">
        <v>249.95</v>
      </c>
      <c r="E1358" s="533">
        <v>0.2</v>
      </c>
      <c r="F1358" s="505">
        <f t="shared" si="24"/>
        <v>201.45970000000003</v>
      </c>
    </row>
    <row r="1359" spans="2:6" ht="30">
      <c r="B1359" s="485" t="s">
        <v>102989</v>
      </c>
      <c r="C1359" s="444" t="s">
        <v>289756</v>
      </c>
      <c r="D1359" s="614">
        <v>273.39999999999998</v>
      </c>
      <c r="E1359" s="533">
        <v>0.2</v>
      </c>
      <c r="F1359" s="505">
        <f t="shared" si="24"/>
        <v>220.3604</v>
      </c>
    </row>
    <row r="1360" spans="2:6" ht="30">
      <c r="B1360" s="485" t="s">
        <v>102990</v>
      </c>
      <c r="C1360" s="444" t="s">
        <v>102991</v>
      </c>
      <c r="D1360" s="614">
        <v>283.79000000000002</v>
      </c>
      <c r="E1360" s="533">
        <v>0.2</v>
      </c>
      <c r="F1360" s="505">
        <f t="shared" si="24"/>
        <v>228.73474000000004</v>
      </c>
    </row>
    <row r="1361" spans="2:6" ht="30">
      <c r="B1361" s="485" t="s">
        <v>102992</v>
      </c>
      <c r="C1361" s="444" t="s">
        <v>289757</v>
      </c>
      <c r="D1361" s="614">
        <v>280.17</v>
      </c>
      <c r="E1361" s="533">
        <v>0.2</v>
      </c>
      <c r="F1361" s="505">
        <f t="shared" si="24"/>
        <v>225.81702000000004</v>
      </c>
    </row>
    <row r="1362" spans="2:6" ht="30">
      <c r="B1362" s="485" t="s">
        <v>102993</v>
      </c>
      <c r="C1362" s="444" t="s">
        <v>102994</v>
      </c>
      <c r="D1362" s="614">
        <v>292.24</v>
      </c>
      <c r="E1362" s="533">
        <v>0.2</v>
      </c>
      <c r="F1362" s="505">
        <f t="shared" si="24"/>
        <v>235.54544000000004</v>
      </c>
    </row>
    <row r="1363" spans="2:6" ht="30">
      <c r="B1363" s="485" t="s">
        <v>102995</v>
      </c>
      <c r="C1363" s="444" t="s">
        <v>289758</v>
      </c>
      <c r="D1363" s="614">
        <v>273.39999999999998</v>
      </c>
      <c r="E1363" s="533">
        <v>0.2</v>
      </c>
      <c r="F1363" s="505">
        <f t="shared" si="24"/>
        <v>220.3604</v>
      </c>
    </row>
    <row r="1364" spans="2:6" ht="30">
      <c r="B1364" s="485" t="s">
        <v>102996</v>
      </c>
      <c r="C1364" s="444" t="s">
        <v>102997</v>
      </c>
      <c r="D1364" s="614">
        <v>283.79000000000002</v>
      </c>
      <c r="E1364" s="533">
        <v>0.2</v>
      </c>
      <c r="F1364" s="505">
        <f t="shared" si="24"/>
        <v>228.73474000000004</v>
      </c>
    </row>
    <row r="1365" spans="2:6" ht="30">
      <c r="B1365" s="485" t="s">
        <v>102998</v>
      </c>
      <c r="C1365" s="444" t="s">
        <v>289759</v>
      </c>
      <c r="D1365" s="614">
        <v>280.17</v>
      </c>
      <c r="E1365" s="533">
        <v>0.2</v>
      </c>
      <c r="F1365" s="505">
        <f t="shared" si="24"/>
        <v>225.81702000000004</v>
      </c>
    </row>
    <row r="1366" spans="2:6" ht="30">
      <c r="B1366" s="485" t="s">
        <v>102999</v>
      </c>
      <c r="C1366" s="444" t="s">
        <v>289760</v>
      </c>
      <c r="D1366" s="614">
        <v>292.24</v>
      </c>
      <c r="E1366" s="533">
        <v>0.2</v>
      </c>
      <c r="F1366" s="505">
        <f t="shared" si="24"/>
        <v>235.54544000000004</v>
      </c>
    </row>
    <row r="1367" spans="2:6">
      <c r="B1367" s="485" t="s">
        <v>103000</v>
      </c>
      <c r="C1367" s="444" t="s">
        <v>289743</v>
      </c>
      <c r="D1367" s="614">
        <v>191.04</v>
      </c>
      <c r="E1367" s="533">
        <v>0.2</v>
      </c>
      <c r="F1367" s="505">
        <f t="shared" si="24"/>
        <v>153.97824</v>
      </c>
    </row>
    <row r="1368" spans="2:6">
      <c r="B1368" s="485" t="s">
        <v>103001</v>
      </c>
      <c r="C1368" s="444" t="s">
        <v>289744</v>
      </c>
      <c r="D1368" s="614">
        <v>207.7</v>
      </c>
      <c r="E1368" s="533">
        <v>0.2</v>
      </c>
      <c r="F1368" s="505">
        <f t="shared" si="24"/>
        <v>167.40620000000001</v>
      </c>
    </row>
    <row r="1369" spans="2:6">
      <c r="B1369" s="485" t="s">
        <v>103002</v>
      </c>
      <c r="C1369" s="444" t="s">
        <v>102966</v>
      </c>
      <c r="D1369" s="614">
        <v>208.64</v>
      </c>
      <c r="E1369" s="533">
        <v>0.2</v>
      </c>
      <c r="F1369" s="505">
        <f t="shared" si="24"/>
        <v>168.16384000000002</v>
      </c>
    </row>
    <row r="1370" spans="2:6">
      <c r="B1370" s="485" t="s">
        <v>103003</v>
      </c>
      <c r="C1370" s="444" t="s">
        <v>289761</v>
      </c>
      <c r="D1370" s="614">
        <v>191.04</v>
      </c>
      <c r="E1370" s="533">
        <v>0.2</v>
      </c>
      <c r="F1370" s="505">
        <f t="shared" si="24"/>
        <v>153.97824</v>
      </c>
    </row>
    <row r="1371" spans="2:6">
      <c r="B1371" s="485" t="s">
        <v>103004</v>
      </c>
      <c r="C1371" s="444" t="s">
        <v>289746</v>
      </c>
      <c r="D1371" s="614">
        <v>207.7</v>
      </c>
      <c r="E1371" s="533">
        <v>0.2</v>
      </c>
      <c r="F1371" s="505">
        <f t="shared" si="24"/>
        <v>167.40620000000001</v>
      </c>
    </row>
    <row r="1372" spans="2:6">
      <c r="B1372" s="485" t="s">
        <v>103005</v>
      </c>
      <c r="C1372" s="444" t="s">
        <v>102972</v>
      </c>
      <c r="D1372" s="614">
        <v>208.64</v>
      </c>
      <c r="E1372" s="533">
        <v>0.2</v>
      </c>
      <c r="F1372" s="505">
        <f t="shared" si="24"/>
        <v>168.16384000000002</v>
      </c>
    </row>
    <row r="1373" spans="2:6">
      <c r="B1373" s="485" t="s">
        <v>103006</v>
      </c>
      <c r="C1373" s="444" t="s">
        <v>102974</v>
      </c>
      <c r="D1373" s="614">
        <f>207.7+42.29</f>
        <v>249.98999999999998</v>
      </c>
      <c r="E1373" s="533">
        <v>0.2</v>
      </c>
      <c r="F1373" s="505">
        <f t="shared" si="24"/>
        <v>201.49194</v>
      </c>
    </row>
    <row r="1374" spans="2:6">
      <c r="B1374" s="485" t="s">
        <v>103007</v>
      </c>
      <c r="C1374" s="444" t="s">
        <v>102976</v>
      </c>
      <c r="D1374" s="614">
        <f>208.64+42.29</f>
        <v>250.92999999999998</v>
      </c>
      <c r="E1374" s="533">
        <v>0.2</v>
      </c>
      <c r="F1374" s="505">
        <f t="shared" si="24"/>
        <v>202.24958000000001</v>
      </c>
    </row>
    <row r="1375" spans="2:6">
      <c r="B1375" s="485" t="s">
        <v>103008</v>
      </c>
      <c r="C1375" s="444" t="s">
        <v>289748</v>
      </c>
      <c r="D1375" s="614">
        <v>249.99</v>
      </c>
      <c r="E1375" s="533">
        <v>0.2</v>
      </c>
      <c r="F1375" s="505">
        <f t="shared" si="24"/>
        <v>201.49194000000003</v>
      </c>
    </row>
    <row r="1376" spans="2:6">
      <c r="B1376" s="485" t="s">
        <v>103009</v>
      </c>
      <c r="C1376" s="444" t="s">
        <v>289749</v>
      </c>
      <c r="D1376" s="614">
        <v>250.93</v>
      </c>
      <c r="E1376" s="533">
        <v>0.2</v>
      </c>
      <c r="F1376" s="505">
        <f t="shared" si="24"/>
        <v>202.24958000000004</v>
      </c>
    </row>
    <row r="1377" spans="2:6">
      <c r="B1377" s="485" t="s">
        <v>103010</v>
      </c>
      <c r="C1377" s="444" t="s">
        <v>103011</v>
      </c>
      <c r="D1377" s="614">
        <v>370.02</v>
      </c>
      <c r="E1377" s="533">
        <v>0.2</v>
      </c>
      <c r="F1377" s="505">
        <f t="shared" si="24"/>
        <v>298.23612000000003</v>
      </c>
    </row>
    <row r="1378" spans="2:6">
      <c r="B1378" s="485" t="s">
        <v>103012</v>
      </c>
      <c r="C1378" s="444" t="s">
        <v>103013</v>
      </c>
      <c r="D1378" s="614">
        <v>379.16</v>
      </c>
      <c r="E1378" s="533">
        <v>0.2</v>
      </c>
      <c r="F1378" s="505">
        <f t="shared" si="24"/>
        <v>305.60296000000005</v>
      </c>
    </row>
    <row r="1379" spans="2:6">
      <c r="B1379" s="485" t="s">
        <v>289762</v>
      </c>
      <c r="C1379" s="444" t="s">
        <v>289763</v>
      </c>
      <c r="D1379" s="614">
        <v>388.31</v>
      </c>
      <c r="E1379" s="533">
        <v>0.2</v>
      </c>
      <c r="F1379" s="505">
        <f t="shared" si="24"/>
        <v>312.97786000000002</v>
      </c>
    </row>
    <row r="1380" spans="2:6">
      <c r="B1380" s="485" t="s">
        <v>103014</v>
      </c>
      <c r="C1380" s="444" t="s">
        <v>103015</v>
      </c>
      <c r="D1380" s="614">
        <v>419.22</v>
      </c>
      <c r="E1380" s="533">
        <v>0.2</v>
      </c>
      <c r="F1380" s="505">
        <f t="shared" si="24"/>
        <v>337.89132000000006</v>
      </c>
    </row>
    <row r="1381" spans="2:6">
      <c r="B1381" s="485" t="s">
        <v>103016</v>
      </c>
      <c r="C1381" s="444" t="s">
        <v>103017</v>
      </c>
      <c r="D1381" s="614">
        <v>428.37</v>
      </c>
      <c r="E1381" s="533">
        <v>0.2</v>
      </c>
      <c r="F1381" s="505">
        <f t="shared" si="24"/>
        <v>345.26622000000003</v>
      </c>
    </row>
    <row r="1382" spans="2:6">
      <c r="B1382" s="485" t="s">
        <v>289764</v>
      </c>
      <c r="C1382" s="444" t="s">
        <v>289765</v>
      </c>
      <c r="D1382" s="614">
        <v>437.52</v>
      </c>
      <c r="E1382" s="533">
        <v>0.2</v>
      </c>
      <c r="F1382" s="505">
        <f t="shared" si="24"/>
        <v>352.64112000000006</v>
      </c>
    </row>
    <row r="1383" spans="2:6">
      <c r="B1383" s="485" t="s">
        <v>103018</v>
      </c>
      <c r="C1383" s="444" t="s">
        <v>289761</v>
      </c>
      <c r="D1383" s="614">
        <v>233.54</v>
      </c>
      <c r="E1383" s="533">
        <v>0.2</v>
      </c>
      <c r="F1383" s="505">
        <f t="shared" si="24"/>
        <v>188.23324</v>
      </c>
    </row>
    <row r="1384" spans="2:6">
      <c r="B1384" s="485" t="s">
        <v>103019</v>
      </c>
      <c r="C1384" s="444" t="s">
        <v>289746</v>
      </c>
      <c r="D1384" s="614">
        <v>280.74</v>
      </c>
      <c r="E1384" s="533">
        <v>0.2</v>
      </c>
      <c r="F1384" s="505">
        <f t="shared" si="24"/>
        <v>226.27644000000004</v>
      </c>
    </row>
    <row r="1385" spans="2:6">
      <c r="B1385" s="485" t="s">
        <v>103020</v>
      </c>
      <c r="C1385" s="444" t="s">
        <v>289747</v>
      </c>
      <c r="D1385" s="614">
        <v>283.38</v>
      </c>
      <c r="E1385" s="533">
        <v>0.2</v>
      </c>
      <c r="F1385" s="505">
        <f t="shared" ref="F1385:F1441" si="25">D1385*(1-E1385)*(1+0.75%)</f>
        <v>228.40428000000003</v>
      </c>
    </row>
    <row r="1386" spans="2:6">
      <c r="B1386" s="485" t="s">
        <v>103021</v>
      </c>
      <c r="C1386" s="444" t="s">
        <v>289748</v>
      </c>
      <c r="D1386" s="614">
        <v>329.95</v>
      </c>
      <c r="E1386" s="533">
        <v>0.2</v>
      </c>
      <c r="F1386" s="505">
        <f t="shared" si="25"/>
        <v>265.93970000000002</v>
      </c>
    </row>
    <row r="1387" spans="2:6">
      <c r="B1387" s="485" t="s">
        <v>103022</v>
      </c>
      <c r="C1387" s="444" t="s">
        <v>289749</v>
      </c>
      <c r="D1387" s="614">
        <v>332.59</v>
      </c>
      <c r="E1387" s="533">
        <v>0.2</v>
      </c>
      <c r="F1387" s="505">
        <f t="shared" si="25"/>
        <v>268.06754000000001</v>
      </c>
    </row>
    <row r="1388" spans="2:6">
      <c r="B1388" s="485" t="s">
        <v>103023</v>
      </c>
      <c r="C1388" s="444" t="s">
        <v>103024</v>
      </c>
      <c r="D1388" s="614">
        <v>310.91000000000003</v>
      </c>
      <c r="E1388" s="533">
        <v>0.2</v>
      </c>
      <c r="F1388" s="505">
        <f t="shared" si="25"/>
        <v>250.59346000000005</v>
      </c>
    </row>
    <row r="1389" spans="2:6">
      <c r="B1389" s="485" t="s">
        <v>103025</v>
      </c>
      <c r="C1389" s="444" t="s">
        <v>103026</v>
      </c>
      <c r="D1389" s="614">
        <v>310.91000000000003</v>
      </c>
      <c r="E1389" s="533">
        <v>0.2</v>
      </c>
      <c r="F1389" s="505">
        <f t="shared" si="25"/>
        <v>250.59346000000005</v>
      </c>
    </row>
    <row r="1390" spans="2:6">
      <c r="B1390" s="485" t="s">
        <v>103027</v>
      </c>
      <c r="C1390" s="444" t="s">
        <v>103028</v>
      </c>
      <c r="D1390" s="614">
        <v>353.2</v>
      </c>
      <c r="E1390" s="533">
        <v>0.2</v>
      </c>
      <c r="F1390" s="505">
        <f t="shared" si="25"/>
        <v>284.67920000000004</v>
      </c>
    </row>
    <row r="1391" spans="2:6">
      <c r="B1391" s="485" t="s">
        <v>103029</v>
      </c>
      <c r="C1391" s="444" t="s">
        <v>103030</v>
      </c>
      <c r="D1391" s="614">
        <v>353.2</v>
      </c>
      <c r="E1391" s="533">
        <v>0.2</v>
      </c>
      <c r="F1391" s="505">
        <f t="shared" si="25"/>
        <v>284.67920000000004</v>
      </c>
    </row>
    <row r="1392" spans="2:6">
      <c r="B1392" s="485" t="s">
        <v>103031</v>
      </c>
      <c r="C1392" s="444" t="s">
        <v>103032</v>
      </c>
      <c r="D1392" s="614">
        <v>333.51</v>
      </c>
      <c r="E1392" s="533">
        <v>0.2</v>
      </c>
      <c r="F1392" s="505">
        <f t="shared" si="25"/>
        <v>268.80905999999999</v>
      </c>
    </row>
    <row r="1393" spans="2:6">
      <c r="B1393" s="485" t="s">
        <v>103033</v>
      </c>
      <c r="C1393" s="444" t="s">
        <v>103034</v>
      </c>
      <c r="D1393" s="614">
        <v>333.51</v>
      </c>
      <c r="E1393" s="533">
        <v>0.2</v>
      </c>
      <c r="F1393" s="505">
        <f t="shared" si="25"/>
        <v>268.80905999999999</v>
      </c>
    </row>
    <row r="1394" spans="2:6">
      <c r="B1394" s="485" t="s">
        <v>103035</v>
      </c>
      <c r="C1394" s="444" t="s">
        <v>103036</v>
      </c>
      <c r="D1394" s="614">
        <v>375.8</v>
      </c>
      <c r="E1394" s="533">
        <v>0.2</v>
      </c>
      <c r="F1394" s="505">
        <f t="shared" si="25"/>
        <v>302.89480000000009</v>
      </c>
    </row>
    <row r="1395" spans="2:6">
      <c r="B1395" s="485" t="s">
        <v>103037</v>
      </c>
      <c r="C1395" s="444" t="s">
        <v>103038</v>
      </c>
      <c r="D1395" s="614">
        <v>375.8</v>
      </c>
      <c r="E1395" s="533">
        <v>0.2</v>
      </c>
      <c r="F1395" s="505">
        <f t="shared" si="25"/>
        <v>302.89480000000009</v>
      </c>
    </row>
    <row r="1396" spans="2:6">
      <c r="B1396" s="485" t="s">
        <v>103039</v>
      </c>
      <c r="C1396" s="444" t="s">
        <v>103011</v>
      </c>
      <c r="D1396" s="614">
        <v>488.25</v>
      </c>
      <c r="E1396" s="533">
        <v>0.2</v>
      </c>
      <c r="F1396" s="505">
        <f t="shared" si="25"/>
        <v>393.52950000000004</v>
      </c>
    </row>
    <row r="1397" spans="2:6">
      <c r="B1397" s="485" t="s">
        <v>103040</v>
      </c>
      <c r="C1397" s="444" t="s">
        <v>103013</v>
      </c>
      <c r="D1397" s="614">
        <v>497.4</v>
      </c>
      <c r="E1397" s="533">
        <v>0.2</v>
      </c>
      <c r="F1397" s="505">
        <f t="shared" si="25"/>
        <v>400.90440000000007</v>
      </c>
    </row>
    <row r="1398" spans="2:6">
      <c r="B1398" s="485" t="s">
        <v>289766</v>
      </c>
      <c r="C1398" s="444" t="s">
        <v>289763</v>
      </c>
      <c r="D1398" s="614">
        <v>506.55</v>
      </c>
      <c r="E1398" s="533">
        <v>0.2</v>
      </c>
      <c r="F1398" s="505">
        <f t="shared" si="25"/>
        <v>408.27930000000003</v>
      </c>
    </row>
    <row r="1399" spans="2:6">
      <c r="B1399" s="485" t="s">
        <v>103041</v>
      </c>
      <c r="C1399" s="444" t="s">
        <v>103015</v>
      </c>
      <c r="D1399" s="614">
        <v>537.46</v>
      </c>
      <c r="E1399" s="533">
        <v>0.2</v>
      </c>
      <c r="F1399" s="505">
        <f t="shared" si="25"/>
        <v>433.19276000000008</v>
      </c>
    </row>
    <row r="1400" spans="2:6">
      <c r="B1400" s="485" t="s">
        <v>103042</v>
      </c>
      <c r="C1400" s="444" t="s">
        <v>103017</v>
      </c>
      <c r="D1400" s="614">
        <v>546.6</v>
      </c>
      <c r="E1400" s="533">
        <v>0.2</v>
      </c>
      <c r="F1400" s="505">
        <f t="shared" si="25"/>
        <v>440.55960000000005</v>
      </c>
    </row>
    <row r="1401" spans="2:6">
      <c r="B1401" s="485" t="s">
        <v>289767</v>
      </c>
      <c r="C1401" s="444" t="s">
        <v>289765</v>
      </c>
      <c r="D1401" s="614">
        <v>555.75</v>
      </c>
      <c r="E1401" s="533">
        <v>0.2</v>
      </c>
      <c r="F1401" s="505">
        <f t="shared" si="25"/>
        <v>447.93450000000007</v>
      </c>
    </row>
    <row r="1402" spans="2:6" ht="30">
      <c r="B1402" s="485" t="s">
        <v>103043</v>
      </c>
      <c r="C1402" s="444" t="s">
        <v>103044</v>
      </c>
      <c r="D1402" s="614">
        <v>989.88</v>
      </c>
      <c r="E1402" s="533">
        <v>0.2</v>
      </c>
      <c r="F1402" s="505">
        <f t="shared" si="25"/>
        <v>797.84328000000005</v>
      </c>
    </row>
    <row r="1403" spans="2:6" ht="30">
      <c r="B1403" s="485" t="s">
        <v>103045</v>
      </c>
      <c r="C1403" s="444" t="s">
        <v>103046</v>
      </c>
      <c r="D1403" s="614">
        <v>991.2</v>
      </c>
      <c r="E1403" s="533">
        <v>0.2</v>
      </c>
      <c r="F1403" s="505">
        <f t="shared" si="25"/>
        <v>798.9072000000001</v>
      </c>
    </row>
    <row r="1404" spans="2:6" ht="30">
      <c r="B1404" s="485" t="s">
        <v>103047</v>
      </c>
      <c r="C1404" s="444" t="s">
        <v>103048</v>
      </c>
      <c r="D1404" s="614">
        <v>909.85</v>
      </c>
      <c r="E1404" s="533">
        <v>0.2</v>
      </c>
      <c r="F1404" s="505">
        <f t="shared" si="25"/>
        <v>733.33910000000014</v>
      </c>
    </row>
    <row r="1405" spans="2:6">
      <c r="B1405" s="485" t="s">
        <v>103049</v>
      </c>
      <c r="C1405" s="444" t="s">
        <v>103050</v>
      </c>
      <c r="D1405" s="614">
        <v>959.66</v>
      </c>
      <c r="E1405" s="533">
        <v>0.2</v>
      </c>
      <c r="F1405" s="505">
        <f t="shared" si="25"/>
        <v>773.48596000000009</v>
      </c>
    </row>
    <row r="1406" spans="2:6">
      <c r="B1406" s="485" t="s">
        <v>103051</v>
      </c>
      <c r="C1406" s="444" t="s">
        <v>103052</v>
      </c>
      <c r="D1406" s="614">
        <v>971.28</v>
      </c>
      <c r="E1406" s="533">
        <v>0.2</v>
      </c>
      <c r="F1406" s="505">
        <f t="shared" si="25"/>
        <v>782.8516800000001</v>
      </c>
    </row>
    <row r="1407" spans="2:6">
      <c r="B1407" s="485" t="s">
        <v>103053</v>
      </c>
      <c r="C1407" s="444" t="s">
        <v>103054</v>
      </c>
      <c r="D1407" s="614">
        <v>924.46</v>
      </c>
      <c r="E1407" s="533">
        <v>0.2</v>
      </c>
      <c r="F1407" s="505">
        <f t="shared" si="25"/>
        <v>745.11476000000016</v>
      </c>
    </row>
    <row r="1408" spans="2:6" ht="30">
      <c r="B1408" s="485" t="s">
        <v>103055</v>
      </c>
      <c r="C1408" s="444" t="s">
        <v>103056</v>
      </c>
      <c r="D1408" s="614">
        <v>1083.19</v>
      </c>
      <c r="E1408" s="533">
        <v>0.2</v>
      </c>
      <c r="F1408" s="505">
        <f t="shared" si="25"/>
        <v>873.05114000000015</v>
      </c>
    </row>
    <row r="1409" spans="2:6" ht="30">
      <c r="B1409" s="485" t="s">
        <v>103057</v>
      </c>
      <c r="C1409" s="444" t="s">
        <v>103058</v>
      </c>
      <c r="D1409" s="614">
        <v>1095.81</v>
      </c>
      <c r="E1409" s="533">
        <v>0.2</v>
      </c>
      <c r="F1409" s="505">
        <f t="shared" si="25"/>
        <v>883.22286000000008</v>
      </c>
    </row>
    <row r="1410" spans="2:6" ht="30">
      <c r="B1410" s="485" t="s">
        <v>103059</v>
      </c>
      <c r="C1410" s="444" t="s">
        <v>103060</v>
      </c>
      <c r="D1410" s="614">
        <v>1014.12</v>
      </c>
      <c r="E1410" s="533">
        <v>0.2</v>
      </c>
      <c r="F1410" s="505">
        <f t="shared" si="25"/>
        <v>817.38072000000011</v>
      </c>
    </row>
    <row r="1411" spans="2:6" ht="30">
      <c r="B1411" s="485" t="s">
        <v>103061</v>
      </c>
      <c r="C1411" s="444" t="s">
        <v>103062</v>
      </c>
      <c r="D1411" s="614">
        <v>1078.8699999999999</v>
      </c>
      <c r="E1411" s="533">
        <v>0.2</v>
      </c>
      <c r="F1411" s="505">
        <f t="shared" si="25"/>
        <v>869.56922000000009</v>
      </c>
    </row>
    <row r="1412" spans="2:6" ht="30">
      <c r="B1412" s="485" t="s">
        <v>103063</v>
      </c>
      <c r="C1412" s="444" t="s">
        <v>103064</v>
      </c>
      <c r="D1412" s="614">
        <v>1067.58</v>
      </c>
      <c r="E1412" s="533">
        <v>0.2</v>
      </c>
      <c r="F1412" s="505">
        <f t="shared" si="25"/>
        <v>860.46947999999998</v>
      </c>
    </row>
    <row r="1413" spans="2:6">
      <c r="B1413" s="485" t="s">
        <v>103065</v>
      </c>
      <c r="C1413" s="444" t="s">
        <v>103066</v>
      </c>
      <c r="D1413" s="614">
        <v>1025.08</v>
      </c>
      <c r="E1413" s="533">
        <v>0.2</v>
      </c>
      <c r="F1413" s="505">
        <f t="shared" si="25"/>
        <v>826.21447999999998</v>
      </c>
    </row>
    <row r="1414" spans="2:6">
      <c r="B1414" s="485" t="s">
        <v>103067</v>
      </c>
      <c r="C1414" s="444" t="s">
        <v>103068</v>
      </c>
      <c r="D1414" s="614">
        <v>668.16</v>
      </c>
      <c r="E1414" s="533">
        <v>0.2</v>
      </c>
      <c r="F1414" s="505">
        <f t="shared" si="25"/>
        <v>538.53696000000002</v>
      </c>
    </row>
    <row r="1415" spans="2:6">
      <c r="B1415" s="485" t="s">
        <v>103069</v>
      </c>
      <c r="C1415" s="444" t="s">
        <v>103070</v>
      </c>
      <c r="D1415" s="614">
        <v>675.47</v>
      </c>
      <c r="E1415" s="533">
        <v>0.2</v>
      </c>
      <c r="F1415" s="505">
        <f t="shared" si="25"/>
        <v>544.42882000000009</v>
      </c>
    </row>
    <row r="1416" spans="2:6">
      <c r="B1416" s="485" t="s">
        <v>103071</v>
      </c>
      <c r="C1416" s="444" t="s">
        <v>103072</v>
      </c>
      <c r="D1416" s="614">
        <v>686.36</v>
      </c>
      <c r="E1416" s="533">
        <v>0.2</v>
      </c>
      <c r="F1416" s="505">
        <f t="shared" si="25"/>
        <v>553.20616000000007</v>
      </c>
    </row>
    <row r="1417" spans="2:6" ht="30">
      <c r="B1417" s="485" t="s">
        <v>103073</v>
      </c>
      <c r="C1417" s="444" t="s">
        <v>103074</v>
      </c>
      <c r="D1417" s="614">
        <v>1038.7</v>
      </c>
      <c r="E1417" s="533">
        <v>0.2</v>
      </c>
      <c r="F1417" s="505">
        <f t="shared" si="25"/>
        <v>837.19220000000007</v>
      </c>
    </row>
    <row r="1418" spans="2:6" ht="30">
      <c r="B1418" s="485" t="s">
        <v>103075</v>
      </c>
      <c r="C1418" s="444" t="s">
        <v>103076</v>
      </c>
      <c r="D1418" s="614">
        <v>1051.6400000000001</v>
      </c>
      <c r="E1418" s="533">
        <v>0.2</v>
      </c>
      <c r="F1418" s="505">
        <f t="shared" si="25"/>
        <v>847.62184000000013</v>
      </c>
    </row>
    <row r="1419" spans="2:6" ht="30">
      <c r="B1419" s="485" t="s">
        <v>103077</v>
      </c>
      <c r="C1419" s="444" t="s">
        <v>103078</v>
      </c>
      <c r="D1419" s="614">
        <v>1046</v>
      </c>
      <c r="E1419" s="533">
        <v>0.2</v>
      </c>
      <c r="F1419" s="505">
        <f t="shared" si="25"/>
        <v>843.07600000000014</v>
      </c>
    </row>
    <row r="1420" spans="2:6">
      <c r="B1420" s="485" t="s">
        <v>103079</v>
      </c>
      <c r="C1420" s="444" t="s">
        <v>103080</v>
      </c>
      <c r="D1420" s="614">
        <v>995.53</v>
      </c>
      <c r="E1420" s="533">
        <v>0.2</v>
      </c>
      <c r="F1420" s="505">
        <f t="shared" si="25"/>
        <v>802.39718000000005</v>
      </c>
    </row>
    <row r="1421" spans="2:6">
      <c r="B1421" s="485" t="s">
        <v>103081</v>
      </c>
      <c r="C1421" s="444" t="s">
        <v>103082</v>
      </c>
      <c r="D1421" s="614">
        <v>1008.47</v>
      </c>
      <c r="E1421" s="533">
        <v>0.2</v>
      </c>
      <c r="F1421" s="505">
        <f t="shared" si="25"/>
        <v>812.82682000000011</v>
      </c>
    </row>
    <row r="1422" spans="2:6">
      <c r="B1422" s="485" t="s">
        <v>103083</v>
      </c>
      <c r="C1422" s="444" t="s">
        <v>103084</v>
      </c>
      <c r="D1422" s="614">
        <v>991.87</v>
      </c>
      <c r="E1422" s="533">
        <v>0.2</v>
      </c>
      <c r="F1422" s="505">
        <f t="shared" si="25"/>
        <v>799.44722000000013</v>
      </c>
    </row>
    <row r="1423" spans="2:6" ht="30">
      <c r="B1423" s="485" t="s">
        <v>103085</v>
      </c>
      <c r="C1423" s="444" t="s">
        <v>103086</v>
      </c>
      <c r="D1423" s="614">
        <v>1146.6099999999999</v>
      </c>
      <c r="E1423" s="533">
        <v>0.2</v>
      </c>
      <c r="F1423" s="505">
        <f t="shared" si="25"/>
        <v>924.16766000000007</v>
      </c>
    </row>
    <row r="1424" spans="2:6" ht="30">
      <c r="B1424" s="485" t="s">
        <v>103087</v>
      </c>
      <c r="C1424" s="444" t="s">
        <v>103088</v>
      </c>
      <c r="D1424" s="614">
        <v>1159.57</v>
      </c>
      <c r="E1424" s="533">
        <v>0.2</v>
      </c>
      <c r="F1424" s="505">
        <f t="shared" si="25"/>
        <v>934.61342000000002</v>
      </c>
    </row>
    <row r="1425" spans="2:6" ht="30">
      <c r="B1425" s="485" t="s">
        <v>103089</v>
      </c>
      <c r="C1425" s="444" t="s">
        <v>103090</v>
      </c>
      <c r="D1425" s="614">
        <v>1150.5899999999999</v>
      </c>
      <c r="E1425" s="533">
        <v>0.2</v>
      </c>
      <c r="F1425" s="505">
        <f t="shared" si="25"/>
        <v>927.37554</v>
      </c>
    </row>
    <row r="1426" spans="2:6" ht="30">
      <c r="B1426" s="485" t="s">
        <v>103091</v>
      </c>
      <c r="C1426" s="444" t="s">
        <v>103092</v>
      </c>
      <c r="D1426" s="614">
        <v>1104.77</v>
      </c>
      <c r="E1426" s="533">
        <v>0.2</v>
      </c>
      <c r="F1426" s="505">
        <f t="shared" si="25"/>
        <v>890.4446200000001</v>
      </c>
    </row>
    <row r="1427" spans="2:6" ht="30">
      <c r="B1427" s="485" t="s">
        <v>103093</v>
      </c>
      <c r="C1427" s="444" t="s">
        <v>103094</v>
      </c>
      <c r="D1427" s="614">
        <v>1116.4000000000001</v>
      </c>
      <c r="E1427" s="533">
        <v>0.2</v>
      </c>
      <c r="F1427" s="505">
        <f t="shared" si="25"/>
        <v>899.81840000000022</v>
      </c>
    </row>
    <row r="1428" spans="2:6">
      <c r="B1428" s="485" t="s">
        <v>103095</v>
      </c>
      <c r="C1428" s="444" t="s">
        <v>103096</v>
      </c>
      <c r="D1428" s="614">
        <v>1096.48</v>
      </c>
      <c r="E1428" s="533">
        <v>0.2</v>
      </c>
      <c r="F1428" s="505">
        <f t="shared" si="25"/>
        <v>883.76288000000011</v>
      </c>
    </row>
    <row r="1429" spans="2:6">
      <c r="B1429" s="485" t="s">
        <v>103097</v>
      </c>
      <c r="C1429" s="444" t="s">
        <v>103098</v>
      </c>
      <c r="D1429" s="614">
        <v>717.36</v>
      </c>
      <c r="E1429" s="533">
        <v>0.2</v>
      </c>
      <c r="F1429" s="505">
        <f t="shared" si="25"/>
        <v>578.19216000000006</v>
      </c>
    </row>
    <row r="1430" spans="2:6">
      <c r="B1430" s="485" t="s">
        <v>103099</v>
      </c>
      <c r="C1430" s="444" t="s">
        <v>103100</v>
      </c>
      <c r="D1430" s="614">
        <v>724.68</v>
      </c>
      <c r="E1430" s="533">
        <v>0.2</v>
      </c>
      <c r="F1430" s="505">
        <f t="shared" si="25"/>
        <v>584.09208000000001</v>
      </c>
    </row>
    <row r="1431" spans="2:6">
      <c r="B1431" s="485" t="s">
        <v>103101</v>
      </c>
      <c r="C1431" s="444" t="s">
        <v>103102</v>
      </c>
      <c r="D1431" s="614">
        <v>735.57</v>
      </c>
      <c r="E1431" s="533">
        <v>0.2</v>
      </c>
      <c r="F1431" s="505">
        <f t="shared" si="25"/>
        <v>592.8694200000001</v>
      </c>
    </row>
    <row r="1432" spans="2:6" ht="30">
      <c r="B1432" s="485">
        <v>34729</v>
      </c>
      <c r="C1432" s="444" t="s">
        <v>103103</v>
      </c>
      <c r="D1432" s="614">
        <v>1627.0454545454543</v>
      </c>
      <c r="E1432" s="533">
        <v>0.2</v>
      </c>
      <c r="F1432" s="505">
        <f t="shared" si="25"/>
        <v>1311.3986363636363</v>
      </c>
    </row>
    <row r="1433" spans="2:6">
      <c r="B1433" s="485">
        <v>34434</v>
      </c>
      <c r="C1433" s="444" t="s">
        <v>103104</v>
      </c>
      <c r="D1433" s="614">
        <v>1177</v>
      </c>
      <c r="E1433" s="533">
        <v>0.2</v>
      </c>
      <c r="F1433" s="505">
        <f t="shared" si="25"/>
        <v>948.66200000000003</v>
      </c>
    </row>
    <row r="1434" spans="2:6">
      <c r="B1434" s="485" t="s">
        <v>103196</v>
      </c>
      <c r="C1434" s="444" t="s">
        <v>289768</v>
      </c>
      <c r="D1434" s="614">
        <v>313.58999999999997</v>
      </c>
      <c r="E1434" s="533">
        <v>0.2</v>
      </c>
      <c r="F1434" s="505">
        <f t="shared" si="25"/>
        <v>252.75354000000002</v>
      </c>
    </row>
    <row r="1435" spans="2:6">
      <c r="B1435" s="485" t="s">
        <v>103105</v>
      </c>
      <c r="C1435" s="444" t="s">
        <v>103106</v>
      </c>
      <c r="D1435" s="614">
        <v>245.87</v>
      </c>
      <c r="E1435" s="533">
        <v>0.2</v>
      </c>
      <c r="F1435" s="505">
        <f t="shared" si="25"/>
        <v>198.17122000000003</v>
      </c>
    </row>
    <row r="1436" spans="2:6">
      <c r="B1436" s="485" t="s">
        <v>103107</v>
      </c>
      <c r="C1436" s="444" t="s">
        <v>103108</v>
      </c>
      <c r="D1436" s="614">
        <v>245.87</v>
      </c>
      <c r="E1436" s="533">
        <v>0.2</v>
      </c>
      <c r="F1436" s="505">
        <f t="shared" si="25"/>
        <v>198.17122000000003</v>
      </c>
    </row>
    <row r="1437" spans="2:6">
      <c r="B1437" s="485" t="s">
        <v>103109</v>
      </c>
      <c r="C1437" s="444" t="s">
        <v>103110</v>
      </c>
      <c r="D1437" s="614">
        <v>245.87</v>
      </c>
      <c r="E1437" s="533">
        <v>0.2</v>
      </c>
      <c r="F1437" s="505">
        <f t="shared" si="25"/>
        <v>198.17122000000003</v>
      </c>
    </row>
    <row r="1438" spans="2:6">
      <c r="B1438" s="485" t="s">
        <v>103111</v>
      </c>
      <c r="C1438" s="444" t="s">
        <v>103112</v>
      </c>
      <c r="D1438" s="614">
        <v>245.87</v>
      </c>
      <c r="E1438" s="533">
        <v>0.2</v>
      </c>
      <c r="F1438" s="505">
        <f t="shared" si="25"/>
        <v>198.17122000000003</v>
      </c>
    </row>
    <row r="1439" spans="2:6">
      <c r="B1439" s="485" t="s">
        <v>103113</v>
      </c>
      <c r="C1439" s="444" t="s">
        <v>103114</v>
      </c>
      <c r="D1439" s="614">
        <v>245.87</v>
      </c>
      <c r="E1439" s="533">
        <v>0.2</v>
      </c>
      <c r="F1439" s="505">
        <f t="shared" si="25"/>
        <v>198.17122000000003</v>
      </c>
    </row>
    <row r="1440" spans="2:6">
      <c r="B1440" s="485" t="s">
        <v>103115</v>
      </c>
      <c r="C1440" s="444" t="s">
        <v>103116</v>
      </c>
      <c r="D1440" s="614">
        <v>245.87</v>
      </c>
      <c r="E1440" s="533">
        <v>0.2</v>
      </c>
      <c r="F1440" s="505">
        <f t="shared" si="25"/>
        <v>198.17122000000003</v>
      </c>
    </row>
    <row r="1441" spans="2:6">
      <c r="B1441" s="485" t="s">
        <v>103117</v>
      </c>
      <c r="C1441" s="444" t="s">
        <v>103118</v>
      </c>
      <c r="D1441" s="614">
        <v>245.87</v>
      </c>
      <c r="E1441" s="533">
        <v>0.2</v>
      </c>
      <c r="F1441" s="505">
        <f t="shared" si="25"/>
        <v>198.17122000000003</v>
      </c>
    </row>
    <row r="1442" spans="2:6">
      <c r="B1442" s="485" t="s">
        <v>103119</v>
      </c>
      <c r="C1442" s="444" t="s">
        <v>103120</v>
      </c>
      <c r="D1442" s="614">
        <v>245.87</v>
      </c>
      <c r="E1442" s="533">
        <v>0.2</v>
      </c>
      <c r="F1442" s="505">
        <f t="shared" ref="F1442:F1496" si="26">D1442*(1-E1442)*(1+0.75%)</f>
        <v>198.17122000000003</v>
      </c>
    </row>
    <row r="1443" spans="2:6">
      <c r="B1443" s="485" t="s">
        <v>103121</v>
      </c>
      <c r="C1443" s="444" t="s">
        <v>103122</v>
      </c>
      <c r="D1443" s="614">
        <v>245.87</v>
      </c>
      <c r="E1443" s="533">
        <v>0.2</v>
      </c>
      <c r="F1443" s="505">
        <f t="shared" si="26"/>
        <v>198.17122000000003</v>
      </c>
    </row>
    <row r="1444" spans="2:6">
      <c r="B1444" s="485" t="s">
        <v>103123</v>
      </c>
      <c r="C1444" s="444" t="s">
        <v>103124</v>
      </c>
      <c r="D1444" s="614">
        <v>248.58</v>
      </c>
      <c r="E1444" s="533">
        <v>0.2</v>
      </c>
      <c r="F1444" s="505">
        <f t="shared" si="26"/>
        <v>200.35548000000006</v>
      </c>
    </row>
    <row r="1445" spans="2:6">
      <c r="B1445" s="485" t="s">
        <v>103125</v>
      </c>
      <c r="C1445" s="444" t="s">
        <v>103126</v>
      </c>
      <c r="D1445" s="614">
        <v>248.58</v>
      </c>
      <c r="E1445" s="533">
        <v>0.2</v>
      </c>
      <c r="F1445" s="505">
        <f t="shared" si="26"/>
        <v>200.35548000000006</v>
      </c>
    </row>
    <row r="1446" spans="2:6">
      <c r="B1446" s="485" t="s">
        <v>103127</v>
      </c>
      <c r="C1446" s="444" t="s">
        <v>103128</v>
      </c>
      <c r="D1446" s="614">
        <v>248.58</v>
      </c>
      <c r="E1446" s="533">
        <v>0.2</v>
      </c>
      <c r="F1446" s="505">
        <f t="shared" si="26"/>
        <v>200.35548000000006</v>
      </c>
    </row>
    <row r="1447" spans="2:6">
      <c r="B1447" s="485" t="s">
        <v>103129</v>
      </c>
      <c r="C1447" s="444" t="s">
        <v>103130</v>
      </c>
      <c r="D1447" s="614">
        <v>248.58</v>
      </c>
      <c r="E1447" s="533">
        <v>0.2</v>
      </c>
      <c r="F1447" s="505">
        <f t="shared" si="26"/>
        <v>200.35548000000006</v>
      </c>
    </row>
    <row r="1448" spans="2:6">
      <c r="B1448" s="485" t="s">
        <v>103131</v>
      </c>
      <c r="C1448" s="444" t="s">
        <v>103132</v>
      </c>
      <c r="D1448" s="614">
        <v>248.58</v>
      </c>
      <c r="E1448" s="533">
        <v>0.2</v>
      </c>
      <c r="F1448" s="505">
        <f t="shared" si="26"/>
        <v>200.35548000000006</v>
      </c>
    </row>
    <row r="1449" spans="2:6">
      <c r="B1449" s="485" t="s">
        <v>103133</v>
      </c>
      <c r="C1449" s="444" t="s">
        <v>103134</v>
      </c>
      <c r="D1449" s="614">
        <v>248.58</v>
      </c>
      <c r="E1449" s="533">
        <v>0.2</v>
      </c>
      <c r="F1449" s="505">
        <f t="shared" si="26"/>
        <v>200.35548000000006</v>
      </c>
    </row>
    <row r="1450" spans="2:6">
      <c r="B1450" s="485" t="s">
        <v>103135</v>
      </c>
      <c r="C1450" s="444" t="s">
        <v>103136</v>
      </c>
      <c r="D1450" s="614">
        <v>248.58</v>
      </c>
      <c r="E1450" s="533">
        <v>0.2</v>
      </c>
      <c r="F1450" s="505">
        <f t="shared" si="26"/>
        <v>200.35548000000006</v>
      </c>
    </row>
    <row r="1451" spans="2:6">
      <c r="B1451" s="485" t="s">
        <v>103137</v>
      </c>
      <c r="C1451" s="444" t="s">
        <v>103138</v>
      </c>
      <c r="D1451" s="614">
        <v>248.58</v>
      </c>
      <c r="E1451" s="533">
        <v>0.2</v>
      </c>
      <c r="F1451" s="505">
        <f t="shared" si="26"/>
        <v>200.35548000000006</v>
      </c>
    </row>
    <row r="1452" spans="2:6">
      <c r="B1452" s="485" t="s">
        <v>103139</v>
      </c>
      <c r="C1452" s="444" t="s">
        <v>103140</v>
      </c>
      <c r="D1452" s="614">
        <v>248.58</v>
      </c>
      <c r="E1452" s="533">
        <v>0.2</v>
      </c>
      <c r="F1452" s="505">
        <f t="shared" si="26"/>
        <v>200.35548000000006</v>
      </c>
    </row>
    <row r="1453" spans="2:6" ht="30">
      <c r="B1453" s="485" t="s">
        <v>103141</v>
      </c>
      <c r="C1453" s="444" t="s">
        <v>103142</v>
      </c>
      <c r="D1453" s="614">
        <v>268.64</v>
      </c>
      <c r="E1453" s="533">
        <v>0.2</v>
      </c>
      <c r="F1453" s="505">
        <f t="shared" si="26"/>
        <v>216.52384000000001</v>
      </c>
    </row>
    <row r="1454" spans="2:6" ht="30">
      <c r="B1454" s="485" t="s">
        <v>103143</v>
      </c>
      <c r="C1454" s="444" t="s">
        <v>103144</v>
      </c>
      <c r="D1454" s="614">
        <v>268.64</v>
      </c>
      <c r="E1454" s="533">
        <v>0.2</v>
      </c>
      <c r="F1454" s="505">
        <f t="shared" si="26"/>
        <v>216.52384000000001</v>
      </c>
    </row>
    <row r="1455" spans="2:6" ht="30">
      <c r="B1455" s="485" t="s">
        <v>103145</v>
      </c>
      <c r="C1455" s="444" t="s">
        <v>103146</v>
      </c>
      <c r="D1455" s="614">
        <v>268.64</v>
      </c>
      <c r="E1455" s="533">
        <v>0.2</v>
      </c>
      <c r="F1455" s="505">
        <f t="shared" si="26"/>
        <v>216.52384000000001</v>
      </c>
    </row>
    <row r="1456" spans="2:6" ht="30">
      <c r="B1456" s="485" t="s">
        <v>103147</v>
      </c>
      <c r="C1456" s="444" t="s">
        <v>103148</v>
      </c>
      <c r="D1456" s="614">
        <v>268.64</v>
      </c>
      <c r="E1456" s="533">
        <v>0.2</v>
      </c>
      <c r="F1456" s="505">
        <f t="shared" si="26"/>
        <v>216.52384000000001</v>
      </c>
    </row>
    <row r="1457" spans="2:6" ht="30">
      <c r="B1457" s="485" t="s">
        <v>103149</v>
      </c>
      <c r="C1457" s="444" t="s">
        <v>103150</v>
      </c>
      <c r="D1457" s="614">
        <v>268.64</v>
      </c>
      <c r="E1457" s="533">
        <v>0.2</v>
      </c>
      <c r="F1457" s="505">
        <f t="shared" si="26"/>
        <v>216.52384000000001</v>
      </c>
    </row>
    <row r="1458" spans="2:6" ht="30">
      <c r="B1458" s="485" t="s">
        <v>103151</v>
      </c>
      <c r="C1458" s="444" t="s">
        <v>103152</v>
      </c>
      <c r="D1458" s="614">
        <v>268.64</v>
      </c>
      <c r="E1458" s="533">
        <v>0.2</v>
      </c>
      <c r="F1458" s="505">
        <f t="shared" si="26"/>
        <v>216.52384000000001</v>
      </c>
    </row>
    <row r="1459" spans="2:6" ht="30">
      <c r="B1459" s="485" t="s">
        <v>103153</v>
      </c>
      <c r="C1459" s="444" t="s">
        <v>103154</v>
      </c>
      <c r="D1459" s="614">
        <v>268.64</v>
      </c>
      <c r="E1459" s="533">
        <v>0.2</v>
      </c>
      <c r="F1459" s="505">
        <f t="shared" si="26"/>
        <v>216.52384000000001</v>
      </c>
    </row>
    <row r="1460" spans="2:6" ht="30">
      <c r="B1460" s="485" t="s">
        <v>103155</v>
      </c>
      <c r="C1460" s="444" t="s">
        <v>103156</v>
      </c>
      <c r="D1460" s="614">
        <v>268.64</v>
      </c>
      <c r="E1460" s="533">
        <v>0.2</v>
      </c>
      <c r="F1460" s="505">
        <f t="shared" si="26"/>
        <v>216.52384000000001</v>
      </c>
    </row>
    <row r="1461" spans="2:6" ht="30">
      <c r="B1461" s="485" t="s">
        <v>103157</v>
      </c>
      <c r="C1461" s="444" t="s">
        <v>103158</v>
      </c>
      <c r="D1461" s="614">
        <v>268.64</v>
      </c>
      <c r="E1461" s="533">
        <v>0.2</v>
      </c>
      <c r="F1461" s="505">
        <f t="shared" si="26"/>
        <v>216.52384000000001</v>
      </c>
    </row>
    <row r="1462" spans="2:6" ht="30">
      <c r="B1462" s="485" t="s">
        <v>103159</v>
      </c>
      <c r="C1462" s="444" t="s">
        <v>103160</v>
      </c>
      <c r="D1462" s="614">
        <v>299.16000000000003</v>
      </c>
      <c r="E1462" s="533">
        <v>0.2</v>
      </c>
      <c r="F1462" s="505">
        <f t="shared" si="26"/>
        <v>241.12296000000003</v>
      </c>
    </row>
    <row r="1463" spans="2:6" ht="30">
      <c r="B1463" s="485" t="s">
        <v>103161</v>
      </c>
      <c r="C1463" s="444" t="s">
        <v>103162</v>
      </c>
      <c r="D1463" s="614">
        <v>299.16000000000003</v>
      </c>
      <c r="E1463" s="533">
        <v>0.2</v>
      </c>
      <c r="F1463" s="505">
        <f t="shared" si="26"/>
        <v>241.12296000000003</v>
      </c>
    </row>
    <row r="1464" spans="2:6" ht="30">
      <c r="B1464" s="485" t="s">
        <v>103163</v>
      </c>
      <c r="C1464" s="444" t="s">
        <v>103164</v>
      </c>
      <c r="D1464" s="614">
        <v>299.16000000000003</v>
      </c>
      <c r="E1464" s="533">
        <v>0.2</v>
      </c>
      <c r="F1464" s="505">
        <f t="shared" si="26"/>
        <v>241.12296000000003</v>
      </c>
    </row>
    <row r="1465" spans="2:6" ht="30">
      <c r="B1465" s="485" t="s">
        <v>103165</v>
      </c>
      <c r="C1465" s="444" t="s">
        <v>103166</v>
      </c>
      <c r="D1465" s="614">
        <v>299.16000000000003</v>
      </c>
      <c r="E1465" s="533">
        <v>0.2</v>
      </c>
      <c r="F1465" s="505">
        <f t="shared" si="26"/>
        <v>241.12296000000003</v>
      </c>
    </row>
    <row r="1466" spans="2:6" ht="30">
      <c r="B1466" s="485" t="s">
        <v>103167</v>
      </c>
      <c r="C1466" s="444" t="s">
        <v>103168</v>
      </c>
      <c r="D1466" s="614">
        <v>299.16000000000003</v>
      </c>
      <c r="E1466" s="533">
        <v>0.2</v>
      </c>
      <c r="F1466" s="505">
        <f t="shared" si="26"/>
        <v>241.12296000000003</v>
      </c>
    </row>
    <row r="1467" spans="2:6" ht="30">
      <c r="B1467" s="485" t="s">
        <v>103169</v>
      </c>
      <c r="C1467" s="444" t="s">
        <v>103170</v>
      </c>
      <c r="D1467" s="614">
        <v>299.16000000000003</v>
      </c>
      <c r="E1467" s="533">
        <v>0.2</v>
      </c>
      <c r="F1467" s="505">
        <f t="shared" si="26"/>
        <v>241.12296000000003</v>
      </c>
    </row>
    <row r="1468" spans="2:6" ht="30">
      <c r="B1468" s="485" t="s">
        <v>103171</v>
      </c>
      <c r="C1468" s="444" t="s">
        <v>103172</v>
      </c>
      <c r="D1468" s="614">
        <v>299.16000000000003</v>
      </c>
      <c r="E1468" s="533">
        <v>0.2</v>
      </c>
      <c r="F1468" s="505">
        <f t="shared" si="26"/>
        <v>241.12296000000003</v>
      </c>
    </row>
    <row r="1469" spans="2:6" ht="30">
      <c r="B1469" s="485" t="s">
        <v>103173</v>
      </c>
      <c r="C1469" s="444" t="s">
        <v>103174</v>
      </c>
      <c r="D1469" s="614">
        <v>299.16000000000003</v>
      </c>
      <c r="E1469" s="533">
        <v>0.2</v>
      </c>
      <c r="F1469" s="505">
        <f t="shared" si="26"/>
        <v>241.12296000000003</v>
      </c>
    </row>
    <row r="1470" spans="2:6" ht="30">
      <c r="B1470" s="485" t="s">
        <v>103175</v>
      </c>
      <c r="C1470" s="444" t="s">
        <v>103176</v>
      </c>
      <c r="D1470" s="614">
        <v>299.16000000000003</v>
      </c>
      <c r="E1470" s="533">
        <v>0.2</v>
      </c>
      <c r="F1470" s="505">
        <f t="shared" si="26"/>
        <v>241.12296000000003</v>
      </c>
    </row>
    <row r="1471" spans="2:6">
      <c r="B1471" s="485">
        <v>59073</v>
      </c>
      <c r="C1471" s="444" t="s">
        <v>103177</v>
      </c>
      <c r="D1471" s="614">
        <v>73.333333333333329</v>
      </c>
      <c r="E1471" s="533">
        <v>0.2</v>
      </c>
      <c r="F1471" s="505">
        <f t="shared" si="26"/>
        <v>59.106666666666669</v>
      </c>
    </row>
    <row r="1472" spans="2:6">
      <c r="B1472" s="485" t="s">
        <v>103178</v>
      </c>
      <c r="C1472" s="444" t="s">
        <v>103179</v>
      </c>
      <c r="D1472" s="614">
        <v>231.47</v>
      </c>
      <c r="E1472" s="533">
        <v>0.2</v>
      </c>
      <c r="F1472" s="505">
        <f t="shared" si="26"/>
        <v>186.56482000000003</v>
      </c>
    </row>
    <row r="1473" spans="2:6">
      <c r="B1473" s="485" t="s">
        <v>103180</v>
      </c>
      <c r="C1473" s="444" t="s">
        <v>103181</v>
      </c>
      <c r="D1473" s="614">
        <v>231.47</v>
      </c>
      <c r="E1473" s="533">
        <v>0.2</v>
      </c>
      <c r="F1473" s="505">
        <f t="shared" si="26"/>
        <v>186.56482000000003</v>
      </c>
    </row>
    <row r="1474" spans="2:6">
      <c r="B1474" s="485" t="s">
        <v>103182</v>
      </c>
      <c r="C1474" s="444" t="s">
        <v>103183</v>
      </c>
      <c r="D1474" s="614">
        <v>231.47</v>
      </c>
      <c r="E1474" s="533">
        <v>0.2</v>
      </c>
      <c r="F1474" s="505">
        <f t="shared" si="26"/>
        <v>186.56482000000003</v>
      </c>
    </row>
    <row r="1475" spans="2:6">
      <c r="B1475" s="485" t="s">
        <v>103184</v>
      </c>
      <c r="C1475" s="444" t="s">
        <v>103185</v>
      </c>
      <c r="D1475" s="614">
        <v>231.47</v>
      </c>
      <c r="E1475" s="533">
        <v>0.2</v>
      </c>
      <c r="F1475" s="505">
        <f t="shared" si="26"/>
        <v>186.56482000000003</v>
      </c>
    </row>
    <row r="1476" spans="2:6">
      <c r="B1476" s="485" t="s">
        <v>103186</v>
      </c>
      <c r="C1476" s="444" t="s">
        <v>103187</v>
      </c>
      <c r="D1476" s="614">
        <v>231.47</v>
      </c>
      <c r="E1476" s="533">
        <v>0.2</v>
      </c>
      <c r="F1476" s="505">
        <f t="shared" si="26"/>
        <v>186.56482000000003</v>
      </c>
    </row>
    <row r="1477" spans="2:6">
      <c r="B1477" s="485" t="s">
        <v>103188</v>
      </c>
      <c r="C1477" s="444" t="s">
        <v>103189</v>
      </c>
      <c r="D1477" s="614">
        <v>231.47</v>
      </c>
      <c r="E1477" s="533">
        <v>0.2</v>
      </c>
      <c r="F1477" s="505">
        <f t="shared" si="26"/>
        <v>186.56482000000003</v>
      </c>
    </row>
    <row r="1478" spans="2:6">
      <c r="B1478" s="485" t="s">
        <v>103190</v>
      </c>
      <c r="C1478" s="444" t="s">
        <v>103191</v>
      </c>
      <c r="D1478" s="614">
        <v>231.47</v>
      </c>
      <c r="E1478" s="533">
        <v>0.2</v>
      </c>
      <c r="F1478" s="505">
        <f t="shared" si="26"/>
        <v>186.56482000000003</v>
      </c>
    </row>
    <row r="1479" spans="2:6">
      <c r="B1479" s="485" t="s">
        <v>103192</v>
      </c>
      <c r="C1479" s="444" t="s">
        <v>103193</v>
      </c>
      <c r="D1479" s="614">
        <v>231.47</v>
      </c>
      <c r="E1479" s="533">
        <v>0.2</v>
      </c>
      <c r="F1479" s="505">
        <f t="shared" si="26"/>
        <v>186.56482000000003</v>
      </c>
    </row>
    <row r="1480" spans="2:6">
      <c r="B1480" s="485" t="s">
        <v>103194</v>
      </c>
      <c r="C1480" s="444" t="s">
        <v>103195</v>
      </c>
      <c r="D1480" s="614">
        <v>231.47</v>
      </c>
      <c r="E1480" s="533">
        <v>0.2</v>
      </c>
      <c r="F1480" s="505">
        <f t="shared" si="26"/>
        <v>186.56482000000003</v>
      </c>
    </row>
    <row r="1481" spans="2:6">
      <c r="B1481" s="485" t="s">
        <v>103197</v>
      </c>
      <c r="C1481" s="444" t="s">
        <v>103198</v>
      </c>
      <c r="D1481" s="614">
        <v>62.46</v>
      </c>
      <c r="E1481" s="533">
        <v>0.2</v>
      </c>
      <c r="F1481" s="505">
        <f t="shared" si="26"/>
        <v>50.342760000000006</v>
      </c>
    </row>
    <row r="1482" spans="2:6" ht="30">
      <c r="B1482" s="485">
        <v>37675</v>
      </c>
      <c r="C1482" s="444" t="s">
        <v>103199</v>
      </c>
      <c r="D1482" s="614">
        <v>2679.23</v>
      </c>
      <c r="E1482" s="533">
        <v>0.2</v>
      </c>
      <c r="F1482" s="505">
        <f t="shared" si="26"/>
        <v>2159.4593800000002</v>
      </c>
    </row>
    <row r="1483" spans="2:6" ht="30">
      <c r="B1483" s="485">
        <v>37650</v>
      </c>
      <c r="C1483" s="444" t="s">
        <v>103200</v>
      </c>
      <c r="D1483" s="614">
        <v>1352.9</v>
      </c>
      <c r="E1483" s="533">
        <v>0.2</v>
      </c>
      <c r="F1483" s="505">
        <f t="shared" si="26"/>
        <v>1090.4374000000003</v>
      </c>
    </row>
    <row r="1484" spans="2:6">
      <c r="B1484" s="485">
        <v>36614</v>
      </c>
      <c r="C1484" s="444" t="s">
        <v>103201</v>
      </c>
      <c r="D1484" s="614">
        <v>489.43</v>
      </c>
      <c r="E1484" s="533">
        <v>0.2</v>
      </c>
      <c r="F1484" s="505">
        <f t="shared" si="26"/>
        <v>394.48058000000009</v>
      </c>
    </row>
    <row r="1485" spans="2:6">
      <c r="B1485" s="485">
        <v>36615</v>
      </c>
      <c r="C1485" s="444" t="s">
        <v>103202</v>
      </c>
      <c r="D1485" s="614">
        <v>196.3</v>
      </c>
      <c r="E1485" s="533">
        <v>0.2</v>
      </c>
      <c r="F1485" s="505">
        <f t="shared" si="26"/>
        <v>158.21780000000004</v>
      </c>
    </row>
    <row r="1486" spans="2:6">
      <c r="B1486" s="485">
        <v>27809</v>
      </c>
      <c r="C1486" s="444" t="s">
        <v>103203</v>
      </c>
      <c r="D1486" s="614">
        <v>1571.1616161616159</v>
      </c>
      <c r="E1486" s="533">
        <v>0.2</v>
      </c>
      <c r="F1486" s="505">
        <f t="shared" si="26"/>
        <v>1266.3562626262626</v>
      </c>
    </row>
    <row r="1487" spans="2:6">
      <c r="B1487" s="485">
        <v>37745</v>
      </c>
      <c r="C1487" s="444" t="s">
        <v>103204</v>
      </c>
      <c r="D1487" s="614">
        <v>1651.36</v>
      </c>
      <c r="E1487" s="533">
        <v>0.2</v>
      </c>
      <c r="F1487" s="505">
        <f t="shared" si="26"/>
        <v>1330.9961600000001</v>
      </c>
    </row>
    <row r="1488" spans="2:6" ht="30">
      <c r="B1488" s="485">
        <v>74302</v>
      </c>
      <c r="C1488" s="444" t="s">
        <v>103205</v>
      </c>
      <c r="D1488" s="614">
        <v>2296.3383838383838</v>
      </c>
      <c r="E1488" s="533">
        <v>0.2</v>
      </c>
      <c r="F1488" s="505">
        <f t="shared" si="26"/>
        <v>1850.8487373737375</v>
      </c>
    </row>
    <row r="1489" spans="2:6" ht="30">
      <c r="B1489" s="485">
        <v>74303</v>
      </c>
      <c r="C1489" s="444" t="s">
        <v>103206</v>
      </c>
      <c r="D1489" s="614">
        <v>2506.2399999999998</v>
      </c>
      <c r="E1489" s="533">
        <v>0.2</v>
      </c>
      <c r="F1489" s="505">
        <f t="shared" si="26"/>
        <v>2020.02944</v>
      </c>
    </row>
    <row r="1490" spans="2:6" ht="30">
      <c r="B1490" s="485">
        <v>74304</v>
      </c>
      <c r="C1490" s="444" t="s">
        <v>103207</v>
      </c>
      <c r="D1490" s="614">
        <v>2749.43</v>
      </c>
      <c r="E1490" s="533">
        <v>0.2</v>
      </c>
      <c r="F1490" s="505">
        <f t="shared" si="26"/>
        <v>2216.0405799999999</v>
      </c>
    </row>
    <row r="1491" spans="2:6" ht="30">
      <c r="B1491" s="485">
        <v>74305</v>
      </c>
      <c r="C1491" s="444" t="s">
        <v>103208</v>
      </c>
      <c r="D1491" s="614">
        <v>2202.121212121212</v>
      </c>
      <c r="E1491" s="533">
        <v>0.2</v>
      </c>
      <c r="F1491" s="505">
        <f t="shared" si="26"/>
        <v>1774.9096969696971</v>
      </c>
    </row>
    <row r="1492" spans="2:6" ht="30">
      <c r="B1492" s="485">
        <v>74306</v>
      </c>
      <c r="C1492" s="444" t="s">
        <v>103209</v>
      </c>
      <c r="D1492" s="614">
        <v>2419.090909090909</v>
      </c>
      <c r="E1492" s="533">
        <v>0.2</v>
      </c>
      <c r="F1492" s="505">
        <f t="shared" si="26"/>
        <v>1949.7872727272729</v>
      </c>
    </row>
    <row r="1493" spans="2:6" ht="30">
      <c r="B1493" s="485">
        <v>74307</v>
      </c>
      <c r="C1493" s="444" t="s">
        <v>103210</v>
      </c>
      <c r="D1493" s="614">
        <v>2537.63</v>
      </c>
      <c r="E1493" s="533">
        <v>0.2</v>
      </c>
      <c r="F1493" s="505">
        <f t="shared" si="26"/>
        <v>2045.3297800000005</v>
      </c>
    </row>
    <row r="1494" spans="2:6">
      <c r="B1494" s="485">
        <v>89759</v>
      </c>
      <c r="C1494" s="444" t="s">
        <v>103211</v>
      </c>
      <c r="D1494" s="614">
        <v>532.09595959595958</v>
      </c>
      <c r="E1494" s="533">
        <v>0.2</v>
      </c>
      <c r="F1494" s="505">
        <f t="shared" si="26"/>
        <v>428.86934343434348</v>
      </c>
    </row>
    <row r="1495" spans="2:6">
      <c r="B1495" s="485">
        <v>48752</v>
      </c>
      <c r="C1495" s="444" t="s">
        <v>103212</v>
      </c>
      <c r="D1495" s="614">
        <v>330.80808080808077</v>
      </c>
      <c r="E1495" s="533">
        <v>0.2</v>
      </c>
      <c r="F1495" s="505">
        <f t="shared" si="26"/>
        <v>266.63131313131311</v>
      </c>
    </row>
    <row r="1496" spans="2:6">
      <c r="B1496" s="485">
        <v>91124</v>
      </c>
      <c r="C1496" s="444" t="s">
        <v>103213</v>
      </c>
      <c r="D1496" s="614">
        <v>368.49</v>
      </c>
      <c r="E1496" s="533">
        <v>0.2</v>
      </c>
      <c r="F1496" s="505">
        <f t="shared" si="26"/>
        <v>297.00294000000002</v>
      </c>
    </row>
    <row r="1497" spans="2:6">
      <c r="B1497" s="485">
        <v>27735</v>
      </c>
      <c r="C1497" s="444" t="s">
        <v>103214</v>
      </c>
      <c r="D1497" s="614">
        <v>723.25</v>
      </c>
      <c r="E1497" s="533">
        <v>0.2</v>
      </c>
      <c r="F1497" s="505">
        <f t="shared" ref="F1497:F1543" si="27">D1497*(1-E1497)*(1+0.75%)</f>
        <v>582.93950000000007</v>
      </c>
    </row>
    <row r="1498" spans="2:6">
      <c r="B1498" s="485">
        <v>66666</v>
      </c>
      <c r="C1498" s="444" t="s">
        <v>103215</v>
      </c>
      <c r="D1498" s="614">
        <v>126.43939393939394</v>
      </c>
      <c r="E1498" s="533">
        <v>0.2</v>
      </c>
      <c r="F1498" s="505">
        <f t="shared" si="27"/>
        <v>101.91015151515153</v>
      </c>
    </row>
    <row r="1499" spans="2:6">
      <c r="B1499" s="485">
        <v>66675</v>
      </c>
      <c r="C1499" s="444" t="s">
        <v>103216</v>
      </c>
      <c r="D1499" s="614">
        <v>109.82323232323232</v>
      </c>
      <c r="E1499" s="533">
        <v>0.2</v>
      </c>
      <c r="F1499" s="505">
        <f t="shared" si="27"/>
        <v>88.51752525252526</v>
      </c>
    </row>
    <row r="1500" spans="2:6">
      <c r="B1500" s="485">
        <v>66450</v>
      </c>
      <c r="C1500" s="444" t="s">
        <v>103217</v>
      </c>
      <c r="D1500" s="614">
        <v>89.5</v>
      </c>
      <c r="E1500" s="533">
        <v>0.2</v>
      </c>
      <c r="F1500" s="505">
        <f t="shared" si="27"/>
        <v>72.137000000000015</v>
      </c>
    </row>
    <row r="1501" spans="2:6">
      <c r="B1501" s="485">
        <v>66572</v>
      </c>
      <c r="C1501" s="444" t="s">
        <v>103218</v>
      </c>
      <c r="D1501" s="614">
        <v>127.04</v>
      </c>
      <c r="E1501" s="533">
        <v>0.2</v>
      </c>
      <c r="F1501" s="505">
        <f t="shared" si="27"/>
        <v>102.39424000000001</v>
      </c>
    </row>
    <row r="1502" spans="2:6">
      <c r="B1502" s="485" t="s">
        <v>103219</v>
      </c>
      <c r="C1502" s="444" t="s">
        <v>103220</v>
      </c>
      <c r="D1502" s="614">
        <v>53.43</v>
      </c>
      <c r="E1502" s="533">
        <v>0.2</v>
      </c>
      <c r="F1502" s="505">
        <f t="shared" si="27"/>
        <v>43.064579999999999</v>
      </c>
    </row>
    <row r="1503" spans="2:6">
      <c r="B1503" s="485" t="s">
        <v>103221</v>
      </c>
      <c r="C1503" s="444" t="s">
        <v>103222</v>
      </c>
      <c r="D1503" s="614">
        <v>35.86</v>
      </c>
      <c r="E1503" s="533">
        <v>0.2</v>
      </c>
      <c r="F1503" s="505">
        <f t="shared" si="27"/>
        <v>28.903160000000003</v>
      </c>
    </row>
    <row r="1504" spans="2:6">
      <c r="B1504" s="485">
        <v>555</v>
      </c>
      <c r="C1504" s="444" t="s">
        <v>103223</v>
      </c>
      <c r="D1504" s="614">
        <v>2.8535353535353529</v>
      </c>
      <c r="E1504" s="533">
        <v>0.2</v>
      </c>
      <c r="F1504" s="505">
        <f t="shared" si="27"/>
        <v>2.2999494949494945</v>
      </c>
    </row>
    <row r="1505" spans="2:6">
      <c r="B1505" s="485">
        <v>56389</v>
      </c>
      <c r="C1505" s="444" t="s">
        <v>103224</v>
      </c>
      <c r="D1505" s="614">
        <v>16.899999999999999</v>
      </c>
      <c r="E1505" s="533">
        <v>0.2</v>
      </c>
      <c r="F1505" s="505">
        <f t="shared" si="27"/>
        <v>13.621400000000001</v>
      </c>
    </row>
    <row r="1506" spans="2:6">
      <c r="B1506" s="485">
        <v>34443</v>
      </c>
      <c r="C1506" s="444" t="s">
        <v>103225</v>
      </c>
      <c r="D1506" s="614">
        <v>167.31</v>
      </c>
      <c r="E1506" s="533">
        <v>0.2</v>
      </c>
      <c r="F1506" s="505">
        <f t="shared" si="27"/>
        <v>134.85186000000002</v>
      </c>
    </row>
    <row r="1507" spans="2:6" ht="30">
      <c r="B1507" s="485">
        <v>66640</v>
      </c>
      <c r="C1507" s="444" t="s">
        <v>103226</v>
      </c>
      <c r="D1507" s="614">
        <v>31.86</v>
      </c>
      <c r="E1507" s="533">
        <v>0.2</v>
      </c>
      <c r="F1507" s="505">
        <f t="shared" si="27"/>
        <v>25.67916</v>
      </c>
    </row>
    <row r="1508" spans="2:6">
      <c r="B1508" s="485">
        <v>65850</v>
      </c>
      <c r="C1508" s="444" t="s">
        <v>103227</v>
      </c>
      <c r="D1508" s="614">
        <v>60.62</v>
      </c>
      <c r="E1508" s="533">
        <v>0.2</v>
      </c>
      <c r="F1508" s="505">
        <f t="shared" si="27"/>
        <v>48.859720000000003</v>
      </c>
    </row>
    <row r="1509" spans="2:6">
      <c r="B1509" s="485">
        <v>90134</v>
      </c>
      <c r="C1509" s="444" t="s">
        <v>103228</v>
      </c>
      <c r="D1509" s="614">
        <v>308.94</v>
      </c>
      <c r="E1509" s="533">
        <v>0.2</v>
      </c>
      <c r="F1509" s="505">
        <f t="shared" si="27"/>
        <v>249.00564000000003</v>
      </c>
    </row>
    <row r="1510" spans="2:6">
      <c r="B1510" s="485">
        <v>90137</v>
      </c>
      <c r="C1510" s="444" t="s">
        <v>103228</v>
      </c>
      <c r="D1510" s="614">
        <v>315.58</v>
      </c>
      <c r="E1510" s="533">
        <v>0.2</v>
      </c>
      <c r="F1510" s="505">
        <f t="shared" si="27"/>
        <v>254.35748000000001</v>
      </c>
    </row>
    <row r="1511" spans="2:6">
      <c r="B1511" s="485">
        <v>90139</v>
      </c>
      <c r="C1511" s="444" t="s">
        <v>103228</v>
      </c>
      <c r="D1511" s="614">
        <v>354.96</v>
      </c>
      <c r="E1511" s="533">
        <v>0.2</v>
      </c>
      <c r="F1511" s="505">
        <f t="shared" si="27"/>
        <v>286.09776000000005</v>
      </c>
    </row>
    <row r="1512" spans="2:6">
      <c r="B1512" s="485">
        <v>90133</v>
      </c>
      <c r="C1512" s="444" t="s">
        <v>103228</v>
      </c>
      <c r="D1512" s="614">
        <v>371.16</v>
      </c>
      <c r="E1512" s="533">
        <v>0.2</v>
      </c>
      <c r="F1512" s="505">
        <f t="shared" si="27"/>
        <v>299.15496000000007</v>
      </c>
    </row>
    <row r="1513" spans="2:6">
      <c r="B1513" s="485">
        <v>90142</v>
      </c>
      <c r="C1513" s="444" t="s">
        <v>103228</v>
      </c>
      <c r="D1513" s="614">
        <v>452.36</v>
      </c>
      <c r="E1513" s="533">
        <v>0.2</v>
      </c>
      <c r="F1513" s="505">
        <f t="shared" si="27"/>
        <v>364.60216000000008</v>
      </c>
    </row>
    <row r="1514" spans="2:6">
      <c r="B1514" s="485">
        <v>90146</v>
      </c>
      <c r="C1514" s="444" t="s">
        <v>103228</v>
      </c>
      <c r="D1514" s="614">
        <v>492.12</v>
      </c>
      <c r="E1514" s="533">
        <v>0.2</v>
      </c>
      <c r="F1514" s="505">
        <f t="shared" si="27"/>
        <v>396.64872000000003</v>
      </c>
    </row>
    <row r="1515" spans="2:6" ht="30">
      <c r="B1515" s="485">
        <v>45258</v>
      </c>
      <c r="C1515" s="444" t="s">
        <v>103229</v>
      </c>
      <c r="D1515" s="614">
        <v>192.89</v>
      </c>
      <c r="E1515" s="533">
        <v>0.2</v>
      </c>
      <c r="F1515" s="505">
        <f t="shared" si="27"/>
        <v>155.46934000000002</v>
      </c>
    </row>
    <row r="1516" spans="2:6" ht="30">
      <c r="B1516" s="485">
        <v>45259</v>
      </c>
      <c r="C1516" s="444" t="s">
        <v>103230</v>
      </c>
      <c r="D1516" s="614">
        <v>210.21</v>
      </c>
      <c r="E1516" s="533">
        <v>0.2</v>
      </c>
      <c r="F1516" s="505">
        <f t="shared" si="27"/>
        <v>169.42926000000003</v>
      </c>
    </row>
    <row r="1517" spans="2:6" ht="30">
      <c r="B1517" s="485">
        <v>45260</v>
      </c>
      <c r="C1517" s="444" t="s">
        <v>103231</v>
      </c>
      <c r="D1517" s="614">
        <v>306.08</v>
      </c>
      <c r="E1517" s="533">
        <v>0.2</v>
      </c>
      <c r="F1517" s="505">
        <f t="shared" si="27"/>
        <v>246.70048000000003</v>
      </c>
    </row>
    <row r="1518" spans="2:6" ht="30">
      <c r="B1518" s="485">
        <v>45261</v>
      </c>
      <c r="C1518" s="444" t="s">
        <v>103232</v>
      </c>
      <c r="D1518" s="614">
        <v>367.29</v>
      </c>
      <c r="E1518" s="533">
        <v>0.2</v>
      </c>
      <c r="F1518" s="505">
        <f t="shared" si="27"/>
        <v>296.03574000000009</v>
      </c>
    </row>
    <row r="1519" spans="2:6" ht="30">
      <c r="B1519" s="485">
        <v>45262</v>
      </c>
      <c r="C1519" s="444" t="s">
        <v>103233</v>
      </c>
      <c r="D1519" s="614">
        <v>190.58</v>
      </c>
      <c r="E1519" s="533">
        <v>0.2</v>
      </c>
      <c r="F1519" s="505">
        <f t="shared" si="27"/>
        <v>153.60748000000004</v>
      </c>
    </row>
    <row r="1520" spans="2:6" ht="30">
      <c r="B1520" s="485">
        <v>45263</v>
      </c>
      <c r="C1520" s="444" t="s">
        <v>103234</v>
      </c>
      <c r="D1520" s="614">
        <v>207.9</v>
      </c>
      <c r="E1520" s="533">
        <v>0.2</v>
      </c>
      <c r="F1520" s="505">
        <f t="shared" si="27"/>
        <v>167.56740000000002</v>
      </c>
    </row>
    <row r="1521" spans="2:6" ht="30">
      <c r="B1521" s="485">
        <v>45264</v>
      </c>
      <c r="C1521" s="444" t="s">
        <v>103235</v>
      </c>
      <c r="D1521" s="614">
        <v>299.14999999999998</v>
      </c>
      <c r="E1521" s="533">
        <v>0.2</v>
      </c>
      <c r="F1521" s="505">
        <f t="shared" si="27"/>
        <v>241.11490000000001</v>
      </c>
    </row>
    <row r="1522" spans="2:6" ht="30">
      <c r="B1522" s="485">
        <v>45265</v>
      </c>
      <c r="C1522" s="444" t="s">
        <v>103236</v>
      </c>
      <c r="D1522" s="614">
        <v>360.36</v>
      </c>
      <c r="E1522" s="533">
        <v>0.2</v>
      </c>
      <c r="F1522" s="505">
        <f t="shared" si="27"/>
        <v>290.45016000000004</v>
      </c>
    </row>
    <row r="1523" spans="2:6" ht="30">
      <c r="B1523" s="485">
        <v>45266</v>
      </c>
      <c r="C1523" s="444" t="s">
        <v>103237</v>
      </c>
      <c r="D1523" s="614">
        <v>184.8</v>
      </c>
      <c r="E1523" s="533">
        <v>0.2</v>
      </c>
      <c r="F1523" s="505">
        <f t="shared" si="27"/>
        <v>148.94880000000001</v>
      </c>
    </row>
    <row r="1524" spans="2:6" ht="30">
      <c r="B1524" s="485">
        <v>45267</v>
      </c>
      <c r="C1524" s="444" t="s">
        <v>103238</v>
      </c>
      <c r="D1524" s="614">
        <v>202.13</v>
      </c>
      <c r="E1524" s="533">
        <v>0.2</v>
      </c>
      <c r="F1524" s="505">
        <f t="shared" si="27"/>
        <v>162.91678000000002</v>
      </c>
    </row>
    <row r="1525" spans="2:6" ht="30">
      <c r="B1525" s="485">
        <v>45268</v>
      </c>
      <c r="C1525" s="444" t="s">
        <v>103239</v>
      </c>
      <c r="D1525" s="614">
        <v>293.37</v>
      </c>
      <c r="E1525" s="533">
        <v>0.2</v>
      </c>
      <c r="F1525" s="505">
        <f t="shared" si="27"/>
        <v>236.45622000000003</v>
      </c>
    </row>
    <row r="1526" spans="2:6" ht="30">
      <c r="B1526" s="485">
        <v>45269</v>
      </c>
      <c r="C1526" s="444" t="s">
        <v>103240</v>
      </c>
      <c r="D1526" s="614">
        <v>353.43</v>
      </c>
      <c r="E1526" s="533">
        <v>0.2</v>
      </c>
      <c r="F1526" s="505">
        <f t="shared" si="27"/>
        <v>284.86458000000005</v>
      </c>
    </row>
    <row r="1527" spans="2:6">
      <c r="B1527" s="485">
        <v>20702</v>
      </c>
      <c r="C1527" s="444" t="s">
        <v>103241</v>
      </c>
      <c r="D1527" s="614">
        <v>490.78282828282823</v>
      </c>
      <c r="E1527" s="533">
        <v>0.2</v>
      </c>
      <c r="F1527" s="505">
        <f t="shared" si="27"/>
        <v>395.57095959595961</v>
      </c>
    </row>
    <row r="1528" spans="2:6">
      <c r="B1528" s="485">
        <v>20703</v>
      </c>
      <c r="C1528" s="444" t="s">
        <v>103242</v>
      </c>
      <c r="D1528" s="614">
        <v>667.62626262626259</v>
      </c>
      <c r="E1528" s="533">
        <v>0.2</v>
      </c>
      <c r="F1528" s="505">
        <f t="shared" si="27"/>
        <v>538.10676767676762</v>
      </c>
    </row>
    <row r="1529" spans="2:6">
      <c r="B1529" s="485">
        <v>20704</v>
      </c>
      <c r="C1529" s="444" t="s">
        <v>103243</v>
      </c>
      <c r="D1529" s="614">
        <v>536.64141414141409</v>
      </c>
      <c r="E1529" s="533">
        <v>0.2</v>
      </c>
      <c r="F1529" s="505">
        <f t="shared" si="27"/>
        <v>432.53297979797981</v>
      </c>
    </row>
    <row r="1530" spans="2:6">
      <c r="B1530" s="485">
        <v>20705</v>
      </c>
      <c r="C1530" s="444" t="s">
        <v>103244</v>
      </c>
      <c r="D1530" s="614">
        <v>723.3585858585858</v>
      </c>
      <c r="E1530" s="533">
        <v>0.2</v>
      </c>
      <c r="F1530" s="505">
        <f t="shared" si="27"/>
        <v>583.02702020202025</v>
      </c>
    </row>
    <row r="1531" spans="2:6">
      <c r="B1531" s="485" t="s">
        <v>289769</v>
      </c>
      <c r="C1531" s="444" t="s">
        <v>289770</v>
      </c>
      <c r="D1531" s="614">
        <v>238.5</v>
      </c>
      <c r="E1531" s="533">
        <v>0.2</v>
      </c>
      <c r="F1531" s="505">
        <f t="shared" si="27"/>
        <v>192.23100000000002</v>
      </c>
    </row>
    <row r="1532" spans="2:6">
      <c r="B1532" s="485" t="s">
        <v>289771</v>
      </c>
      <c r="C1532" s="444" t="s">
        <v>289772</v>
      </c>
      <c r="D1532" s="614">
        <v>238.5</v>
      </c>
      <c r="E1532" s="533">
        <v>0.2</v>
      </c>
      <c r="F1532" s="505">
        <f t="shared" si="27"/>
        <v>192.23100000000002</v>
      </c>
    </row>
    <row r="1533" spans="2:6">
      <c r="B1533" s="485" t="s">
        <v>289773</v>
      </c>
      <c r="C1533" s="444" t="s">
        <v>289774</v>
      </c>
      <c r="D1533" s="614">
        <v>238.5</v>
      </c>
      <c r="E1533" s="533">
        <v>0.2</v>
      </c>
      <c r="F1533" s="505">
        <f t="shared" si="27"/>
        <v>192.23100000000002</v>
      </c>
    </row>
    <row r="1534" spans="2:6">
      <c r="B1534" s="485" t="s">
        <v>289775</v>
      </c>
      <c r="C1534" s="444" t="s">
        <v>289776</v>
      </c>
      <c r="D1534" s="614">
        <v>238.5</v>
      </c>
      <c r="E1534" s="533">
        <v>0.2</v>
      </c>
      <c r="F1534" s="505">
        <f t="shared" si="27"/>
        <v>192.23100000000002</v>
      </c>
    </row>
    <row r="1535" spans="2:6">
      <c r="B1535" s="485" t="s">
        <v>289777</v>
      </c>
      <c r="C1535" s="444" t="s">
        <v>289778</v>
      </c>
      <c r="D1535" s="614">
        <v>238.5</v>
      </c>
      <c r="E1535" s="533">
        <v>0.2</v>
      </c>
      <c r="F1535" s="505">
        <f t="shared" si="27"/>
        <v>192.23100000000002</v>
      </c>
    </row>
    <row r="1536" spans="2:6">
      <c r="B1536" s="485" t="s">
        <v>289779</v>
      </c>
      <c r="C1536" s="444" t="s">
        <v>289780</v>
      </c>
      <c r="D1536" s="614">
        <v>259.7</v>
      </c>
      <c r="E1536" s="533">
        <v>0.2</v>
      </c>
      <c r="F1536" s="505">
        <f t="shared" si="27"/>
        <v>209.31819999999999</v>
      </c>
    </row>
    <row r="1537" spans="2:6" ht="30">
      <c r="B1537" s="485" t="s">
        <v>289781</v>
      </c>
      <c r="C1537" s="444" t="s">
        <v>289782</v>
      </c>
      <c r="D1537" s="614">
        <v>259.7</v>
      </c>
      <c r="E1537" s="533">
        <v>0.2</v>
      </c>
      <c r="F1537" s="505">
        <f t="shared" si="27"/>
        <v>209.31819999999999</v>
      </c>
    </row>
    <row r="1538" spans="2:6">
      <c r="B1538" s="485" t="s">
        <v>289783</v>
      </c>
      <c r="C1538" s="444" t="s">
        <v>289784</v>
      </c>
      <c r="D1538" s="614">
        <v>259.7</v>
      </c>
      <c r="E1538" s="533">
        <v>0.2</v>
      </c>
      <c r="F1538" s="505">
        <f t="shared" si="27"/>
        <v>209.31819999999999</v>
      </c>
    </row>
    <row r="1539" spans="2:6" ht="30">
      <c r="B1539" s="485" t="s">
        <v>289785</v>
      </c>
      <c r="C1539" s="444" t="s">
        <v>289786</v>
      </c>
      <c r="D1539" s="614">
        <v>259.7</v>
      </c>
      <c r="E1539" s="533">
        <v>0.2</v>
      </c>
      <c r="F1539" s="505">
        <f t="shared" si="27"/>
        <v>209.31819999999999</v>
      </c>
    </row>
    <row r="1540" spans="2:6">
      <c r="B1540" s="485" t="s">
        <v>289787</v>
      </c>
      <c r="C1540" s="444" t="s">
        <v>289788</v>
      </c>
      <c r="D1540" s="614">
        <v>259.7</v>
      </c>
      <c r="E1540" s="533">
        <v>0.2</v>
      </c>
      <c r="F1540" s="505">
        <f t="shared" si="27"/>
        <v>209.31819999999999</v>
      </c>
    </row>
    <row r="1541" spans="2:6">
      <c r="B1541" s="485" t="s">
        <v>289789</v>
      </c>
      <c r="C1541" s="444" t="s">
        <v>289790</v>
      </c>
      <c r="D1541" s="614">
        <v>259.7</v>
      </c>
      <c r="E1541" s="533">
        <v>0.2</v>
      </c>
      <c r="F1541" s="505">
        <f t="shared" si="27"/>
        <v>209.31819999999999</v>
      </c>
    </row>
    <row r="1542" spans="2:6">
      <c r="B1542" s="485" t="s">
        <v>289791</v>
      </c>
      <c r="C1542" s="444" t="s">
        <v>289792</v>
      </c>
      <c r="D1542" s="614">
        <v>259.7</v>
      </c>
      <c r="E1542" s="533">
        <v>0.2</v>
      </c>
      <c r="F1542" s="505">
        <f t="shared" si="27"/>
        <v>209.31819999999999</v>
      </c>
    </row>
    <row r="1543" spans="2:6" ht="30">
      <c r="B1543" s="485" t="s">
        <v>289793</v>
      </c>
      <c r="C1543" s="444" t="s">
        <v>289794</v>
      </c>
      <c r="D1543" s="614">
        <v>259.7</v>
      </c>
      <c r="E1543" s="533">
        <v>0.2</v>
      </c>
      <c r="F1543" s="505">
        <f t="shared" si="27"/>
        <v>209.31819999999999</v>
      </c>
    </row>
    <row r="1544" spans="2:6">
      <c r="B1544" s="485" t="s">
        <v>289795</v>
      </c>
      <c r="C1544" s="444" t="s">
        <v>289796</v>
      </c>
      <c r="D1544" s="614">
        <v>259.7</v>
      </c>
      <c r="E1544" s="533">
        <v>0.2</v>
      </c>
      <c r="F1544" s="505">
        <f t="shared" ref="F1544:F1598" si="28">D1544*(1-E1544)*(1+0.75%)</f>
        <v>209.31819999999999</v>
      </c>
    </row>
    <row r="1545" spans="2:6" ht="30">
      <c r="B1545" s="485" t="s">
        <v>289797</v>
      </c>
      <c r="C1545" s="444" t="s">
        <v>289798</v>
      </c>
      <c r="D1545" s="614">
        <v>259.7</v>
      </c>
      <c r="E1545" s="533">
        <v>0.2</v>
      </c>
      <c r="F1545" s="505">
        <f t="shared" si="28"/>
        <v>209.31819999999999</v>
      </c>
    </row>
    <row r="1546" spans="2:6">
      <c r="B1546" s="485" t="s">
        <v>289799</v>
      </c>
      <c r="C1546" s="444" t="s">
        <v>289800</v>
      </c>
      <c r="D1546" s="614">
        <v>259.7</v>
      </c>
      <c r="E1546" s="533">
        <v>0.2</v>
      </c>
      <c r="F1546" s="505">
        <f t="shared" si="28"/>
        <v>209.31819999999999</v>
      </c>
    </row>
    <row r="1547" spans="2:6">
      <c r="B1547" s="485" t="s">
        <v>289801</v>
      </c>
      <c r="C1547" s="444" t="s">
        <v>289802</v>
      </c>
      <c r="D1547" s="614">
        <v>259.7</v>
      </c>
      <c r="E1547" s="533">
        <v>0.2</v>
      </c>
      <c r="F1547" s="505">
        <f t="shared" si="28"/>
        <v>209.31819999999999</v>
      </c>
    </row>
    <row r="1548" spans="2:6">
      <c r="B1548" s="485" t="s">
        <v>289803</v>
      </c>
      <c r="C1548" s="444" t="s">
        <v>289804</v>
      </c>
      <c r="D1548" s="614">
        <v>254.4</v>
      </c>
      <c r="E1548" s="533">
        <v>0.2</v>
      </c>
      <c r="F1548" s="505">
        <f t="shared" si="28"/>
        <v>205.04640000000003</v>
      </c>
    </row>
    <row r="1549" spans="2:6">
      <c r="B1549" s="485" t="s">
        <v>289805</v>
      </c>
      <c r="C1549" s="444" t="s">
        <v>289806</v>
      </c>
      <c r="D1549" s="614">
        <v>254.4</v>
      </c>
      <c r="E1549" s="533">
        <v>0.2</v>
      </c>
      <c r="F1549" s="505">
        <f t="shared" si="28"/>
        <v>205.04640000000003</v>
      </c>
    </row>
    <row r="1550" spans="2:6">
      <c r="B1550" s="485" t="s">
        <v>289807</v>
      </c>
      <c r="C1550" s="444" t="s">
        <v>289808</v>
      </c>
      <c r="D1550" s="614">
        <v>254.4</v>
      </c>
      <c r="E1550" s="533">
        <v>0.2</v>
      </c>
      <c r="F1550" s="505">
        <f t="shared" si="28"/>
        <v>205.04640000000003</v>
      </c>
    </row>
    <row r="1551" spans="2:6">
      <c r="B1551" s="485" t="s">
        <v>289809</v>
      </c>
      <c r="C1551" s="444" t="s">
        <v>289810</v>
      </c>
      <c r="D1551" s="614">
        <v>254.4</v>
      </c>
      <c r="E1551" s="533">
        <v>0.2</v>
      </c>
      <c r="F1551" s="505">
        <f t="shared" si="28"/>
        <v>205.04640000000003</v>
      </c>
    </row>
    <row r="1552" spans="2:6">
      <c r="B1552" s="485" t="s">
        <v>289811</v>
      </c>
      <c r="C1552" s="444" t="s">
        <v>289812</v>
      </c>
      <c r="D1552" s="614">
        <v>254.4</v>
      </c>
      <c r="E1552" s="533">
        <v>0.2</v>
      </c>
      <c r="F1552" s="505">
        <f t="shared" si="28"/>
        <v>205.04640000000003</v>
      </c>
    </row>
    <row r="1553" spans="2:6">
      <c r="B1553" s="485" t="s">
        <v>289813</v>
      </c>
      <c r="C1553" s="444" t="s">
        <v>289814</v>
      </c>
      <c r="D1553" s="614">
        <v>254.4</v>
      </c>
      <c r="E1553" s="533">
        <v>0.2</v>
      </c>
      <c r="F1553" s="505">
        <f t="shared" si="28"/>
        <v>205.04640000000003</v>
      </c>
    </row>
    <row r="1554" spans="2:6">
      <c r="B1554" s="485" t="s">
        <v>289815</v>
      </c>
      <c r="C1554" s="444" t="s">
        <v>289816</v>
      </c>
      <c r="D1554" s="614">
        <v>477</v>
      </c>
      <c r="E1554" s="533">
        <v>0.2</v>
      </c>
      <c r="F1554" s="505">
        <f t="shared" si="28"/>
        <v>384.46200000000005</v>
      </c>
    </row>
    <row r="1555" spans="2:6" ht="30">
      <c r="B1555" s="485" t="s">
        <v>289817</v>
      </c>
      <c r="C1555" s="444" t="s">
        <v>289818</v>
      </c>
      <c r="D1555" s="614">
        <v>477</v>
      </c>
      <c r="E1555" s="533">
        <v>0.2</v>
      </c>
      <c r="F1555" s="505">
        <f t="shared" si="28"/>
        <v>384.46200000000005</v>
      </c>
    </row>
    <row r="1556" spans="2:6">
      <c r="B1556" s="485" t="s">
        <v>289819</v>
      </c>
      <c r="C1556" s="444" t="s">
        <v>289820</v>
      </c>
      <c r="D1556" s="614">
        <v>477</v>
      </c>
      <c r="E1556" s="533">
        <v>0.2</v>
      </c>
      <c r="F1556" s="505">
        <f t="shared" si="28"/>
        <v>384.46200000000005</v>
      </c>
    </row>
    <row r="1557" spans="2:6" ht="30">
      <c r="B1557" s="485" t="s">
        <v>289821</v>
      </c>
      <c r="C1557" s="444" t="s">
        <v>289822</v>
      </c>
      <c r="D1557" s="614">
        <v>477</v>
      </c>
      <c r="E1557" s="533">
        <v>0.2</v>
      </c>
      <c r="F1557" s="505">
        <f t="shared" si="28"/>
        <v>384.46200000000005</v>
      </c>
    </row>
    <row r="1558" spans="2:6">
      <c r="B1558" s="485" t="s">
        <v>289823</v>
      </c>
      <c r="C1558" s="444" t="s">
        <v>289824</v>
      </c>
      <c r="D1558" s="614">
        <v>477</v>
      </c>
      <c r="E1558" s="533">
        <v>0.2</v>
      </c>
      <c r="F1558" s="505">
        <f t="shared" si="28"/>
        <v>384.46200000000005</v>
      </c>
    </row>
    <row r="1559" spans="2:6">
      <c r="B1559" s="485" t="s">
        <v>289825</v>
      </c>
      <c r="C1559" s="444" t="s">
        <v>289826</v>
      </c>
      <c r="D1559" s="614">
        <v>477</v>
      </c>
      <c r="E1559" s="533">
        <v>0.2</v>
      </c>
      <c r="F1559" s="505">
        <f t="shared" si="28"/>
        <v>384.46200000000005</v>
      </c>
    </row>
    <row r="1560" spans="2:6">
      <c r="B1560" s="485" t="s">
        <v>289827</v>
      </c>
      <c r="C1560" s="444" t="s">
        <v>289828</v>
      </c>
      <c r="D1560" s="614">
        <v>477</v>
      </c>
      <c r="E1560" s="533">
        <v>0.2</v>
      </c>
      <c r="F1560" s="505">
        <f t="shared" si="28"/>
        <v>384.46200000000005</v>
      </c>
    </row>
    <row r="1561" spans="2:6" ht="30">
      <c r="B1561" s="485" t="s">
        <v>289829</v>
      </c>
      <c r="C1561" s="444" t="s">
        <v>289830</v>
      </c>
      <c r="D1561" s="614">
        <v>477</v>
      </c>
      <c r="E1561" s="533">
        <v>0.2</v>
      </c>
      <c r="F1561" s="505">
        <f t="shared" si="28"/>
        <v>384.46200000000005</v>
      </c>
    </row>
    <row r="1562" spans="2:6">
      <c r="B1562" s="485" t="s">
        <v>289831</v>
      </c>
      <c r="C1562" s="444" t="s">
        <v>289832</v>
      </c>
      <c r="D1562" s="614">
        <v>477</v>
      </c>
      <c r="E1562" s="533">
        <v>0.2</v>
      </c>
      <c r="F1562" s="505">
        <f t="shared" si="28"/>
        <v>384.46200000000005</v>
      </c>
    </row>
    <row r="1563" spans="2:6" ht="30">
      <c r="B1563" s="485" t="s">
        <v>289833</v>
      </c>
      <c r="C1563" s="444" t="s">
        <v>289834</v>
      </c>
      <c r="D1563" s="614">
        <v>477</v>
      </c>
      <c r="E1563" s="533">
        <v>0.2</v>
      </c>
      <c r="F1563" s="505">
        <f t="shared" si="28"/>
        <v>384.46200000000005</v>
      </c>
    </row>
    <row r="1564" spans="2:6">
      <c r="B1564" s="485" t="s">
        <v>289835</v>
      </c>
      <c r="C1564" s="444" t="s">
        <v>289836</v>
      </c>
      <c r="D1564" s="614">
        <v>477</v>
      </c>
      <c r="E1564" s="533">
        <v>0.2</v>
      </c>
      <c r="F1564" s="505">
        <f t="shared" si="28"/>
        <v>384.46200000000005</v>
      </c>
    </row>
    <row r="1565" spans="2:6">
      <c r="B1565" s="485" t="s">
        <v>289837</v>
      </c>
      <c r="C1565" s="444" t="s">
        <v>289838</v>
      </c>
      <c r="D1565" s="614">
        <v>477</v>
      </c>
      <c r="E1565" s="533">
        <v>0.2</v>
      </c>
      <c r="F1565" s="505">
        <f t="shared" si="28"/>
        <v>384.46200000000005</v>
      </c>
    </row>
    <row r="1566" spans="2:6">
      <c r="B1566" s="485" t="s">
        <v>289839</v>
      </c>
      <c r="C1566" s="444" t="s">
        <v>289840</v>
      </c>
      <c r="D1566" s="614">
        <v>492.9</v>
      </c>
      <c r="E1566" s="533">
        <v>0.2</v>
      </c>
      <c r="F1566" s="505">
        <f t="shared" si="28"/>
        <v>397.2774</v>
      </c>
    </row>
    <row r="1567" spans="2:6">
      <c r="B1567" s="485" t="s">
        <v>289841</v>
      </c>
      <c r="C1567" s="444" t="s">
        <v>289842</v>
      </c>
      <c r="D1567" s="614">
        <v>492.9</v>
      </c>
      <c r="E1567" s="533">
        <v>0.2</v>
      </c>
      <c r="F1567" s="505">
        <f t="shared" si="28"/>
        <v>397.2774</v>
      </c>
    </row>
    <row r="1568" spans="2:6">
      <c r="B1568" s="485" t="s">
        <v>289843</v>
      </c>
      <c r="C1568" s="444" t="s">
        <v>289844</v>
      </c>
      <c r="D1568" s="614">
        <v>492.9</v>
      </c>
      <c r="E1568" s="533">
        <v>0.2</v>
      </c>
      <c r="F1568" s="505">
        <f t="shared" si="28"/>
        <v>397.2774</v>
      </c>
    </row>
    <row r="1569" spans="2:6">
      <c r="B1569" s="485" t="s">
        <v>289845</v>
      </c>
      <c r="C1569" s="444" t="s">
        <v>289846</v>
      </c>
      <c r="D1569" s="614">
        <v>492.9</v>
      </c>
      <c r="E1569" s="533">
        <v>0.2</v>
      </c>
      <c r="F1569" s="505">
        <f t="shared" si="28"/>
        <v>397.2774</v>
      </c>
    </row>
    <row r="1570" spans="2:6">
      <c r="B1570" s="485" t="s">
        <v>289847</v>
      </c>
      <c r="C1570" s="444" t="s">
        <v>289848</v>
      </c>
      <c r="D1570" s="614">
        <v>492.9</v>
      </c>
      <c r="E1570" s="533">
        <v>0.2</v>
      </c>
      <c r="F1570" s="505">
        <f t="shared" si="28"/>
        <v>397.2774</v>
      </c>
    </row>
    <row r="1571" spans="2:6">
      <c r="B1571" s="485" t="s">
        <v>289849</v>
      </c>
      <c r="C1571" s="444" t="s">
        <v>289850</v>
      </c>
      <c r="D1571" s="614">
        <v>492.9</v>
      </c>
      <c r="E1571" s="533">
        <v>0.2</v>
      </c>
      <c r="F1571" s="505">
        <f t="shared" si="28"/>
        <v>397.2774</v>
      </c>
    </row>
    <row r="1572" spans="2:6">
      <c r="B1572" s="485" t="s">
        <v>289851</v>
      </c>
      <c r="C1572" s="444" t="s">
        <v>289852</v>
      </c>
      <c r="D1572" s="614">
        <v>386.9</v>
      </c>
      <c r="E1572" s="533">
        <v>0.2</v>
      </c>
      <c r="F1572" s="505">
        <f t="shared" si="28"/>
        <v>311.84140000000002</v>
      </c>
    </row>
    <row r="1573" spans="2:6">
      <c r="B1573" s="485" t="s">
        <v>289853</v>
      </c>
      <c r="C1573" s="444" t="s">
        <v>289854</v>
      </c>
      <c r="D1573" s="614">
        <v>386.9</v>
      </c>
      <c r="E1573" s="533">
        <v>0.2</v>
      </c>
      <c r="F1573" s="505">
        <f t="shared" si="28"/>
        <v>311.84140000000002</v>
      </c>
    </row>
    <row r="1574" spans="2:6">
      <c r="B1574" s="485" t="s">
        <v>289855</v>
      </c>
      <c r="C1574" s="444" t="s">
        <v>289856</v>
      </c>
      <c r="D1574" s="614">
        <v>386.9</v>
      </c>
      <c r="E1574" s="533">
        <v>0.2</v>
      </c>
      <c r="F1574" s="505">
        <f t="shared" ref="F1574" si="29">D1574*(1-E1574)*(1+0.75%)</f>
        <v>311.84140000000002</v>
      </c>
    </row>
    <row r="1575" spans="2:6">
      <c r="B1575" s="485" t="s">
        <v>289857</v>
      </c>
      <c r="C1575" s="444" t="s">
        <v>289858</v>
      </c>
      <c r="D1575" s="614">
        <v>386.9</v>
      </c>
      <c r="E1575" s="533">
        <v>0.2</v>
      </c>
      <c r="F1575" s="505">
        <f t="shared" si="28"/>
        <v>311.84140000000002</v>
      </c>
    </row>
    <row r="1576" spans="2:6">
      <c r="B1576" s="485" t="s">
        <v>289859</v>
      </c>
      <c r="C1576" s="444" t="s">
        <v>289860</v>
      </c>
      <c r="D1576" s="614">
        <v>386.9</v>
      </c>
      <c r="E1576" s="533">
        <v>0.2</v>
      </c>
      <c r="F1576" s="505">
        <f t="shared" si="28"/>
        <v>311.84140000000002</v>
      </c>
    </row>
    <row r="1577" spans="2:6">
      <c r="B1577" s="485" t="s">
        <v>289861</v>
      </c>
      <c r="C1577" s="444" t="s">
        <v>289862</v>
      </c>
      <c r="D1577" s="614">
        <v>386.9</v>
      </c>
      <c r="E1577" s="533">
        <v>0.2</v>
      </c>
      <c r="F1577" s="505">
        <f t="shared" si="28"/>
        <v>311.84140000000002</v>
      </c>
    </row>
    <row r="1578" spans="2:6">
      <c r="B1578" s="485" t="s">
        <v>289863</v>
      </c>
      <c r="C1578" s="444" t="s">
        <v>289864</v>
      </c>
      <c r="D1578" s="614">
        <v>371</v>
      </c>
      <c r="E1578" s="533">
        <v>0.2</v>
      </c>
      <c r="F1578" s="505">
        <f t="shared" si="28"/>
        <v>299.02600000000001</v>
      </c>
    </row>
    <row r="1579" spans="2:6">
      <c r="B1579" s="485" t="s">
        <v>289865</v>
      </c>
      <c r="C1579" s="444" t="s">
        <v>289866</v>
      </c>
      <c r="D1579" s="614">
        <v>371</v>
      </c>
      <c r="E1579" s="533">
        <v>0.2</v>
      </c>
      <c r="F1579" s="505">
        <f t="shared" si="28"/>
        <v>299.02600000000001</v>
      </c>
    </row>
    <row r="1580" spans="2:6">
      <c r="B1580" s="485" t="s">
        <v>289867</v>
      </c>
      <c r="C1580" s="444" t="s">
        <v>289868</v>
      </c>
      <c r="D1580" s="614">
        <v>371</v>
      </c>
      <c r="E1580" s="533">
        <v>0.2</v>
      </c>
      <c r="F1580" s="505">
        <f t="shared" si="28"/>
        <v>299.02600000000001</v>
      </c>
    </row>
    <row r="1581" spans="2:6">
      <c r="B1581" s="485" t="s">
        <v>289869</v>
      </c>
      <c r="C1581" s="444" t="s">
        <v>289870</v>
      </c>
      <c r="D1581" s="614">
        <v>371</v>
      </c>
      <c r="E1581" s="533">
        <v>0.2</v>
      </c>
      <c r="F1581" s="505">
        <f t="shared" si="28"/>
        <v>299.02600000000001</v>
      </c>
    </row>
    <row r="1582" spans="2:6">
      <c r="B1582" s="485" t="s">
        <v>289871</v>
      </c>
      <c r="C1582" s="444" t="s">
        <v>289872</v>
      </c>
      <c r="D1582" s="614">
        <v>371</v>
      </c>
      <c r="E1582" s="533">
        <v>0.2</v>
      </c>
      <c r="F1582" s="505">
        <f t="shared" si="28"/>
        <v>299.02600000000001</v>
      </c>
    </row>
    <row r="1583" spans="2:6">
      <c r="B1583" s="485" t="s">
        <v>289873</v>
      </c>
      <c r="C1583" s="444" t="s">
        <v>289874</v>
      </c>
      <c r="D1583" s="614">
        <v>371</v>
      </c>
      <c r="E1583" s="533">
        <v>0.2</v>
      </c>
      <c r="F1583" s="505">
        <f t="shared" si="28"/>
        <v>299.02600000000001</v>
      </c>
    </row>
    <row r="1584" spans="2:6">
      <c r="B1584" s="485" t="s">
        <v>289875</v>
      </c>
      <c r="C1584" s="444" t="s">
        <v>289876</v>
      </c>
      <c r="D1584" s="614">
        <v>609.5</v>
      </c>
      <c r="E1584" s="533">
        <v>0.2</v>
      </c>
      <c r="F1584" s="505">
        <f t="shared" si="28"/>
        <v>491.25700000000006</v>
      </c>
    </row>
    <row r="1585" spans="2:6" ht="30">
      <c r="B1585" s="485" t="s">
        <v>289877</v>
      </c>
      <c r="C1585" s="444" t="s">
        <v>289878</v>
      </c>
      <c r="D1585" s="614">
        <v>609.5</v>
      </c>
      <c r="E1585" s="533">
        <v>0.2</v>
      </c>
      <c r="F1585" s="505">
        <f t="shared" si="28"/>
        <v>491.25700000000006</v>
      </c>
    </row>
    <row r="1586" spans="2:6">
      <c r="B1586" s="485" t="s">
        <v>289879</v>
      </c>
      <c r="C1586" s="444" t="s">
        <v>289880</v>
      </c>
      <c r="D1586" s="614">
        <v>609.5</v>
      </c>
      <c r="E1586" s="533">
        <v>0.2</v>
      </c>
      <c r="F1586" s="505">
        <f t="shared" si="28"/>
        <v>491.25700000000006</v>
      </c>
    </row>
    <row r="1587" spans="2:6" ht="30">
      <c r="B1587" s="485" t="s">
        <v>289881</v>
      </c>
      <c r="C1587" s="444" t="s">
        <v>289882</v>
      </c>
      <c r="D1587" s="614">
        <v>609.5</v>
      </c>
      <c r="E1587" s="533">
        <v>0.2</v>
      </c>
      <c r="F1587" s="505">
        <f t="shared" si="28"/>
        <v>491.25700000000006</v>
      </c>
    </row>
    <row r="1588" spans="2:6">
      <c r="B1588" s="485" t="s">
        <v>289883</v>
      </c>
      <c r="C1588" s="444" t="s">
        <v>289884</v>
      </c>
      <c r="D1588" s="614">
        <v>609.5</v>
      </c>
      <c r="E1588" s="533">
        <v>0.2</v>
      </c>
      <c r="F1588" s="505">
        <f t="shared" si="28"/>
        <v>491.25700000000006</v>
      </c>
    </row>
    <row r="1589" spans="2:6">
      <c r="B1589" s="485" t="s">
        <v>289885</v>
      </c>
      <c r="C1589" s="444" t="s">
        <v>289886</v>
      </c>
      <c r="D1589" s="614">
        <v>609.5</v>
      </c>
      <c r="E1589" s="533">
        <v>0.2</v>
      </c>
      <c r="F1589" s="505">
        <f t="shared" si="28"/>
        <v>491.25700000000006</v>
      </c>
    </row>
    <row r="1590" spans="2:6">
      <c r="B1590" s="485" t="s">
        <v>289887</v>
      </c>
      <c r="C1590" s="444" t="s">
        <v>289888</v>
      </c>
      <c r="D1590" s="614">
        <v>609.5</v>
      </c>
      <c r="E1590" s="533">
        <v>0.2</v>
      </c>
      <c r="F1590" s="505">
        <f t="shared" si="28"/>
        <v>491.25700000000006</v>
      </c>
    </row>
    <row r="1591" spans="2:6" ht="30">
      <c r="B1591" s="485" t="s">
        <v>289889</v>
      </c>
      <c r="C1591" s="444" t="s">
        <v>289890</v>
      </c>
      <c r="D1591" s="614">
        <v>609.5</v>
      </c>
      <c r="E1591" s="533">
        <v>0.2</v>
      </c>
      <c r="F1591" s="505">
        <f t="shared" si="28"/>
        <v>491.25700000000006</v>
      </c>
    </row>
    <row r="1592" spans="2:6">
      <c r="B1592" s="485" t="s">
        <v>289891</v>
      </c>
      <c r="C1592" s="444" t="s">
        <v>289892</v>
      </c>
      <c r="D1592" s="614">
        <v>609.5</v>
      </c>
      <c r="E1592" s="533">
        <v>0.2</v>
      </c>
      <c r="F1592" s="505">
        <f t="shared" si="28"/>
        <v>491.25700000000006</v>
      </c>
    </row>
    <row r="1593" spans="2:6" ht="30">
      <c r="B1593" s="485" t="s">
        <v>289893</v>
      </c>
      <c r="C1593" s="444" t="s">
        <v>289894</v>
      </c>
      <c r="D1593" s="614">
        <v>609.5</v>
      </c>
      <c r="E1593" s="533">
        <v>0.2</v>
      </c>
      <c r="F1593" s="505">
        <f t="shared" si="28"/>
        <v>491.25700000000006</v>
      </c>
    </row>
    <row r="1594" spans="2:6">
      <c r="B1594" s="485" t="s">
        <v>289895</v>
      </c>
      <c r="C1594" s="444" t="s">
        <v>289896</v>
      </c>
      <c r="D1594" s="614">
        <v>609.5</v>
      </c>
      <c r="E1594" s="533">
        <v>0.2</v>
      </c>
      <c r="F1594" s="505">
        <f t="shared" si="28"/>
        <v>491.25700000000006</v>
      </c>
    </row>
    <row r="1595" spans="2:6">
      <c r="B1595" s="485" t="s">
        <v>289897</v>
      </c>
      <c r="C1595" s="444" t="s">
        <v>289898</v>
      </c>
      <c r="D1595" s="614">
        <v>609.5</v>
      </c>
      <c r="E1595" s="533">
        <v>0.2</v>
      </c>
      <c r="F1595" s="505">
        <f t="shared" si="28"/>
        <v>491.25700000000006</v>
      </c>
    </row>
    <row r="1596" spans="2:6">
      <c r="B1596" s="485" t="s">
        <v>289899</v>
      </c>
      <c r="C1596" s="444" t="s">
        <v>289900</v>
      </c>
      <c r="D1596" s="614">
        <v>625.4</v>
      </c>
      <c r="E1596" s="533">
        <v>0.2</v>
      </c>
      <c r="F1596" s="505">
        <f t="shared" si="28"/>
        <v>504.07240000000002</v>
      </c>
    </row>
    <row r="1597" spans="2:6">
      <c r="B1597" s="485" t="s">
        <v>289899</v>
      </c>
      <c r="C1597" s="444" t="s">
        <v>289901</v>
      </c>
      <c r="D1597" s="614">
        <v>625.4</v>
      </c>
      <c r="E1597" s="533">
        <v>0.2</v>
      </c>
      <c r="F1597" s="505">
        <f t="shared" si="28"/>
        <v>504.07240000000002</v>
      </c>
    </row>
    <row r="1598" spans="2:6">
      <c r="B1598" s="485" t="s">
        <v>289899</v>
      </c>
      <c r="C1598" s="444" t="s">
        <v>289902</v>
      </c>
      <c r="D1598" s="614">
        <v>625.4</v>
      </c>
      <c r="E1598" s="533">
        <v>0.2</v>
      </c>
      <c r="F1598" s="505">
        <f t="shared" si="28"/>
        <v>504.07240000000002</v>
      </c>
    </row>
    <row r="1599" spans="2:6">
      <c r="B1599" s="485" t="s">
        <v>289899</v>
      </c>
      <c r="C1599" s="444" t="s">
        <v>289903</v>
      </c>
      <c r="D1599" s="614">
        <v>625.4</v>
      </c>
      <c r="E1599" s="533">
        <v>0.2</v>
      </c>
      <c r="F1599" s="505">
        <f t="shared" ref="F1599:F1655" si="30">D1599*(1-E1599)*(1+0.75%)</f>
        <v>504.07240000000002</v>
      </c>
    </row>
    <row r="1600" spans="2:6">
      <c r="B1600" s="485" t="s">
        <v>289899</v>
      </c>
      <c r="C1600" s="444" t="s">
        <v>289904</v>
      </c>
      <c r="D1600" s="614">
        <v>625.4</v>
      </c>
      <c r="E1600" s="533">
        <v>0.2</v>
      </c>
      <c r="F1600" s="505">
        <f t="shared" si="30"/>
        <v>504.07240000000002</v>
      </c>
    </row>
    <row r="1601" spans="2:6">
      <c r="B1601" s="485" t="s">
        <v>289899</v>
      </c>
      <c r="C1601" s="444" t="s">
        <v>289905</v>
      </c>
      <c r="D1601" s="614">
        <v>625.4</v>
      </c>
      <c r="E1601" s="533">
        <v>0.2</v>
      </c>
      <c r="F1601" s="505">
        <f t="shared" si="30"/>
        <v>504.07240000000002</v>
      </c>
    </row>
    <row r="1602" spans="2:6" ht="30">
      <c r="B1602" s="485">
        <v>56238</v>
      </c>
      <c r="C1602" s="444" t="s">
        <v>289906</v>
      </c>
      <c r="D1602" s="614">
        <v>106</v>
      </c>
      <c r="E1602" s="533">
        <v>0.2</v>
      </c>
      <c r="F1602" s="505">
        <f t="shared" si="30"/>
        <v>85.436000000000021</v>
      </c>
    </row>
    <row r="1603" spans="2:6">
      <c r="B1603" s="485">
        <v>56583</v>
      </c>
      <c r="C1603" s="444" t="s">
        <v>289907</v>
      </c>
      <c r="D1603" s="614">
        <v>720.8</v>
      </c>
      <c r="E1603" s="533">
        <v>0.2</v>
      </c>
      <c r="F1603" s="505">
        <f t="shared" si="30"/>
        <v>580.96479999999997</v>
      </c>
    </row>
    <row r="1604" spans="2:6" ht="30">
      <c r="B1604" s="485" t="s">
        <v>289908</v>
      </c>
      <c r="C1604" s="444" t="s">
        <v>289909</v>
      </c>
      <c r="D1604" s="614">
        <v>2448.6</v>
      </c>
      <c r="E1604" s="533">
        <v>0.2</v>
      </c>
      <c r="F1604" s="505">
        <f t="shared" si="30"/>
        <v>1973.5716000000002</v>
      </c>
    </row>
    <row r="1605" spans="2:6" ht="30">
      <c r="B1605" s="485" t="s">
        <v>289910</v>
      </c>
      <c r="C1605" s="444" t="s">
        <v>289909</v>
      </c>
      <c r="D1605" s="614">
        <v>2434.9499999999998</v>
      </c>
      <c r="E1605" s="533">
        <v>0.2</v>
      </c>
      <c r="F1605" s="505">
        <f t="shared" si="30"/>
        <v>1962.5697000000002</v>
      </c>
    </row>
    <row r="1606" spans="2:6" ht="30">
      <c r="B1606" s="485" t="s">
        <v>289911</v>
      </c>
      <c r="C1606" s="444" t="s">
        <v>289909</v>
      </c>
      <c r="D1606" s="614">
        <v>2395.0500000000002</v>
      </c>
      <c r="E1606" s="533">
        <v>0.2</v>
      </c>
      <c r="F1606" s="505">
        <f t="shared" si="30"/>
        <v>1930.4103000000002</v>
      </c>
    </row>
    <row r="1607" spans="2:6" ht="30">
      <c r="B1607" s="485" t="s">
        <v>289912</v>
      </c>
      <c r="C1607" s="444" t="s">
        <v>289909</v>
      </c>
      <c r="D1607" s="614">
        <v>2381.4</v>
      </c>
      <c r="E1607" s="533">
        <v>0.2</v>
      </c>
      <c r="F1607" s="505">
        <f t="shared" si="30"/>
        <v>1919.4084000000003</v>
      </c>
    </row>
    <row r="1608" spans="2:6" ht="30">
      <c r="B1608" s="485" t="s">
        <v>289913</v>
      </c>
      <c r="C1608" s="444" t="s">
        <v>289914</v>
      </c>
      <c r="D1608" s="614">
        <v>2448.6</v>
      </c>
      <c r="E1608" s="533">
        <v>0.2</v>
      </c>
      <c r="F1608" s="505">
        <f t="shared" si="30"/>
        <v>1973.5716000000002</v>
      </c>
    </row>
    <row r="1609" spans="2:6" ht="30">
      <c r="B1609" s="485" t="s">
        <v>289915</v>
      </c>
      <c r="C1609" s="444" t="s">
        <v>289914</v>
      </c>
      <c r="D1609" s="614">
        <v>2434.9499999999998</v>
      </c>
      <c r="E1609" s="533">
        <v>0.2</v>
      </c>
      <c r="F1609" s="505">
        <f t="shared" si="30"/>
        <v>1962.5697000000002</v>
      </c>
    </row>
    <row r="1610" spans="2:6" ht="30">
      <c r="B1610" s="485" t="s">
        <v>289916</v>
      </c>
      <c r="C1610" s="444" t="s">
        <v>289914</v>
      </c>
      <c r="D1610" s="614">
        <v>2395.0500000000002</v>
      </c>
      <c r="E1610" s="533">
        <v>0.2</v>
      </c>
      <c r="F1610" s="505">
        <f t="shared" si="30"/>
        <v>1930.4103000000002</v>
      </c>
    </row>
    <row r="1611" spans="2:6" ht="30">
      <c r="B1611" s="485" t="s">
        <v>289917</v>
      </c>
      <c r="C1611" s="444" t="s">
        <v>289914</v>
      </c>
      <c r="D1611" s="614">
        <v>2381.4</v>
      </c>
      <c r="E1611" s="533">
        <v>0.2</v>
      </c>
      <c r="F1611" s="505">
        <f t="shared" si="30"/>
        <v>1919.4084000000003</v>
      </c>
    </row>
    <row r="1612" spans="2:6" ht="30">
      <c r="B1612" s="485" t="s">
        <v>289918</v>
      </c>
      <c r="C1612" s="444" t="s">
        <v>289919</v>
      </c>
      <c r="D1612" s="614">
        <v>2448.6</v>
      </c>
      <c r="E1612" s="533">
        <v>0.2</v>
      </c>
      <c r="F1612" s="505">
        <f t="shared" si="30"/>
        <v>1973.5716000000002</v>
      </c>
    </row>
    <row r="1613" spans="2:6" ht="30">
      <c r="B1613" s="485" t="s">
        <v>289920</v>
      </c>
      <c r="C1613" s="444" t="s">
        <v>289919</v>
      </c>
      <c r="D1613" s="614">
        <v>2434.9499999999998</v>
      </c>
      <c r="E1613" s="533">
        <v>0.2</v>
      </c>
      <c r="F1613" s="505">
        <f t="shared" si="30"/>
        <v>1962.5697000000002</v>
      </c>
    </row>
    <row r="1614" spans="2:6" ht="30">
      <c r="B1614" s="485" t="s">
        <v>289921</v>
      </c>
      <c r="C1614" s="444" t="s">
        <v>289919</v>
      </c>
      <c r="D1614" s="614">
        <v>2395.0500000000002</v>
      </c>
      <c r="E1614" s="533">
        <v>0.2</v>
      </c>
      <c r="F1614" s="505">
        <f t="shared" si="30"/>
        <v>1930.4103000000002</v>
      </c>
    </row>
    <row r="1615" spans="2:6" ht="30">
      <c r="B1615" s="485" t="s">
        <v>289922</v>
      </c>
      <c r="C1615" s="444" t="s">
        <v>289919</v>
      </c>
      <c r="D1615" s="614">
        <v>2381.4</v>
      </c>
      <c r="E1615" s="533">
        <v>0.2</v>
      </c>
      <c r="F1615" s="505">
        <f t="shared" si="30"/>
        <v>1919.4084000000003</v>
      </c>
    </row>
    <row r="1616" spans="2:6">
      <c r="B1616" s="485">
        <v>59408</v>
      </c>
      <c r="C1616" s="444" t="s">
        <v>289923</v>
      </c>
      <c r="D1616" s="614">
        <v>110.25</v>
      </c>
      <c r="E1616" s="533">
        <v>0.2</v>
      </c>
      <c r="F1616" s="505">
        <f t="shared" si="30"/>
        <v>88.861500000000007</v>
      </c>
    </row>
    <row r="1617" spans="2:6" ht="30">
      <c r="B1617" s="485" t="s">
        <v>289924</v>
      </c>
      <c r="C1617" s="444" t="s">
        <v>289925</v>
      </c>
      <c r="D1617" s="614">
        <v>3904.95</v>
      </c>
      <c r="E1617" s="533">
        <v>0.2</v>
      </c>
      <c r="F1617" s="505">
        <f t="shared" si="30"/>
        <v>3147.3897000000002</v>
      </c>
    </row>
    <row r="1618" spans="2:6" ht="30">
      <c r="B1618" s="485" t="s">
        <v>289926</v>
      </c>
      <c r="C1618" s="444" t="s">
        <v>289927</v>
      </c>
      <c r="D1618" s="614">
        <v>3904.95</v>
      </c>
      <c r="E1618" s="533">
        <v>0.2</v>
      </c>
      <c r="F1618" s="505">
        <f t="shared" si="30"/>
        <v>3147.3897000000002</v>
      </c>
    </row>
    <row r="1619" spans="2:6" ht="30">
      <c r="B1619" s="485" t="s">
        <v>289928</v>
      </c>
      <c r="C1619" s="444" t="s">
        <v>289929</v>
      </c>
      <c r="D1619" s="614">
        <v>3904.95</v>
      </c>
      <c r="E1619" s="533">
        <v>0.2</v>
      </c>
      <c r="F1619" s="505">
        <f t="shared" si="30"/>
        <v>3147.3897000000002</v>
      </c>
    </row>
    <row r="1620" spans="2:6" ht="30">
      <c r="B1620" s="485" t="s">
        <v>289930</v>
      </c>
      <c r="C1620" s="444" t="s">
        <v>289931</v>
      </c>
      <c r="D1620" s="614">
        <v>3904.95</v>
      </c>
      <c r="E1620" s="533">
        <v>0.2</v>
      </c>
      <c r="F1620" s="505">
        <f t="shared" si="30"/>
        <v>3147.3897000000002</v>
      </c>
    </row>
    <row r="1621" spans="2:6" ht="30">
      <c r="B1621" s="485" t="s">
        <v>289932</v>
      </c>
      <c r="C1621" s="444" t="s">
        <v>289933</v>
      </c>
      <c r="D1621" s="614">
        <v>3902.85</v>
      </c>
      <c r="E1621" s="533">
        <v>0.2</v>
      </c>
      <c r="F1621" s="505">
        <f t="shared" si="30"/>
        <v>3145.6971000000003</v>
      </c>
    </row>
    <row r="1622" spans="2:6" ht="30">
      <c r="B1622" s="485" t="s">
        <v>289934</v>
      </c>
      <c r="C1622" s="444" t="s">
        <v>289935</v>
      </c>
      <c r="D1622" s="614">
        <v>3902.85</v>
      </c>
      <c r="E1622" s="533">
        <v>0.2</v>
      </c>
      <c r="F1622" s="505">
        <f t="shared" si="30"/>
        <v>3145.6971000000003</v>
      </c>
    </row>
    <row r="1623" spans="2:6" ht="30">
      <c r="B1623" s="485" t="s">
        <v>289936</v>
      </c>
      <c r="C1623" s="444" t="s">
        <v>289937</v>
      </c>
      <c r="D1623" s="614">
        <v>3904.95</v>
      </c>
      <c r="E1623" s="533">
        <v>0.2</v>
      </c>
      <c r="F1623" s="505">
        <f t="shared" si="30"/>
        <v>3147.3897000000002</v>
      </c>
    </row>
    <row r="1624" spans="2:6" ht="30">
      <c r="B1624" s="485" t="s">
        <v>289938</v>
      </c>
      <c r="C1624" s="444" t="s">
        <v>289939</v>
      </c>
      <c r="D1624" s="614">
        <v>3904.95</v>
      </c>
      <c r="E1624" s="533">
        <v>0.2</v>
      </c>
      <c r="F1624" s="505">
        <f t="shared" si="30"/>
        <v>3147.3897000000002</v>
      </c>
    </row>
    <row r="1625" spans="2:6" ht="30">
      <c r="B1625" s="485" t="s">
        <v>289940</v>
      </c>
      <c r="C1625" s="444" t="s">
        <v>289941</v>
      </c>
      <c r="D1625" s="614">
        <v>3904.95</v>
      </c>
      <c r="E1625" s="533">
        <v>0.2</v>
      </c>
      <c r="F1625" s="505">
        <f t="shared" si="30"/>
        <v>3147.3897000000002</v>
      </c>
    </row>
    <row r="1626" spans="2:6" ht="30">
      <c r="B1626" s="485" t="s">
        <v>289942</v>
      </c>
      <c r="C1626" s="444" t="s">
        <v>289943</v>
      </c>
      <c r="D1626" s="614">
        <v>3904.95</v>
      </c>
      <c r="E1626" s="533">
        <v>0.2</v>
      </c>
      <c r="F1626" s="505">
        <f t="shared" si="30"/>
        <v>3147.3897000000002</v>
      </c>
    </row>
    <row r="1627" spans="2:6" ht="30">
      <c r="B1627" s="485" t="s">
        <v>289944</v>
      </c>
      <c r="C1627" s="444" t="s">
        <v>289945</v>
      </c>
      <c r="D1627" s="614">
        <v>3902.85</v>
      </c>
      <c r="E1627" s="533">
        <v>0.2</v>
      </c>
      <c r="F1627" s="505">
        <f t="shared" si="30"/>
        <v>3145.6971000000003</v>
      </c>
    </row>
    <row r="1628" spans="2:6" ht="30">
      <c r="B1628" s="485" t="s">
        <v>289946</v>
      </c>
      <c r="C1628" s="444" t="s">
        <v>289947</v>
      </c>
      <c r="D1628" s="614">
        <v>3902.85</v>
      </c>
      <c r="E1628" s="533">
        <v>0.2</v>
      </c>
      <c r="F1628" s="505">
        <f t="shared" si="30"/>
        <v>3145.6971000000003</v>
      </c>
    </row>
    <row r="1629" spans="2:6" ht="30">
      <c r="B1629" s="485" t="s">
        <v>289948</v>
      </c>
      <c r="C1629" s="444" t="s">
        <v>289949</v>
      </c>
      <c r="D1629" s="614">
        <v>3904.95</v>
      </c>
      <c r="E1629" s="533">
        <v>0.2</v>
      </c>
      <c r="F1629" s="505">
        <f t="shared" si="30"/>
        <v>3147.3897000000002</v>
      </c>
    </row>
    <row r="1630" spans="2:6" ht="30">
      <c r="B1630" s="485" t="s">
        <v>289950</v>
      </c>
      <c r="C1630" s="444" t="s">
        <v>289951</v>
      </c>
      <c r="D1630" s="614">
        <v>3904.95</v>
      </c>
      <c r="E1630" s="533">
        <v>0.2</v>
      </c>
      <c r="F1630" s="505">
        <f t="shared" si="30"/>
        <v>3147.3897000000002</v>
      </c>
    </row>
    <row r="1631" spans="2:6" ht="30">
      <c r="B1631" s="485" t="s">
        <v>289952</v>
      </c>
      <c r="C1631" s="444" t="s">
        <v>289953</v>
      </c>
      <c r="D1631" s="614">
        <v>3904.95</v>
      </c>
      <c r="E1631" s="533">
        <v>0.2</v>
      </c>
      <c r="F1631" s="505">
        <f t="shared" si="30"/>
        <v>3147.3897000000002</v>
      </c>
    </row>
    <row r="1632" spans="2:6" ht="30">
      <c r="B1632" s="485" t="s">
        <v>289954</v>
      </c>
      <c r="C1632" s="444" t="s">
        <v>289955</v>
      </c>
      <c r="D1632" s="614">
        <v>3904.95</v>
      </c>
      <c r="E1632" s="533">
        <v>0.2</v>
      </c>
      <c r="F1632" s="505">
        <f t="shared" si="30"/>
        <v>3147.3897000000002</v>
      </c>
    </row>
    <row r="1633" spans="2:6" ht="30">
      <c r="B1633" s="485" t="s">
        <v>289956</v>
      </c>
      <c r="C1633" s="444" t="s">
        <v>289957</v>
      </c>
      <c r="D1633" s="614">
        <v>3902.85</v>
      </c>
      <c r="E1633" s="533">
        <v>0.2</v>
      </c>
      <c r="F1633" s="505">
        <f t="shared" si="30"/>
        <v>3145.6971000000003</v>
      </c>
    </row>
    <row r="1634" spans="2:6" ht="30">
      <c r="B1634" s="485" t="s">
        <v>289958</v>
      </c>
      <c r="C1634" s="444" t="s">
        <v>289959</v>
      </c>
      <c r="D1634" s="614">
        <v>3902.85</v>
      </c>
      <c r="E1634" s="533">
        <v>0.2</v>
      </c>
      <c r="F1634" s="505">
        <f t="shared" si="30"/>
        <v>3145.6971000000003</v>
      </c>
    </row>
    <row r="1635" spans="2:6" ht="30">
      <c r="B1635" s="485" t="s">
        <v>289960</v>
      </c>
      <c r="C1635" s="444" t="s">
        <v>289961</v>
      </c>
      <c r="D1635" s="614">
        <v>220.5</v>
      </c>
      <c r="E1635" s="533">
        <v>0.2</v>
      </c>
      <c r="F1635" s="505">
        <f t="shared" si="30"/>
        <v>177.72300000000001</v>
      </c>
    </row>
    <row r="1636" spans="2:6" ht="30">
      <c r="B1636" s="485" t="s">
        <v>289962</v>
      </c>
      <c r="C1636" s="444" t="s">
        <v>289963</v>
      </c>
      <c r="D1636" s="614">
        <v>220.5</v>
      </c>
      <c r="E1636" s="533">
        <v>0.2</v>
      </c>
      <c r="F1636" s="505">
        <f t="shared" si="30"/>
        <v>177.72300000000001</v>
      </c>
    </row>
    <row r="1637" spans="2:6" ht="30">
      <c r="B1637" s="485" t="s">
        <v>289964</v>
      </c>
      <c r="C1637" s="444" t="s">
        <v>289965</v>
      </c>
      <c r="D1637" s="614">
        <v>220.5</v>
      </c>
      <c r="E1637" s="533">
        <v>0.2</v>
      </c>
      <c r="F1637" s="505">
        <f t="shared" si="30"/>
        <v>177.72300000000001</v>
      </c>
    </row>
    <row r="1638" spans="2:6">
      <c r="B1638" s="485" t="s">
        <v>289966</v>
      </c>
      <c r="C1638" s="444" t="s">
        <v>289967</v>
      </c>
      <c r="D1638" s="614">
        <v>400</v>
      </c>
      <c r="E1638" s="533">
        <v>0.2</v>
      </c>
      <c r="F1638" s="505">
        <f t="shared" si="30"/>
        <v>322.40000000000003</v>
      </c>
    </row>
    <row r="1639" spans="2:6">
      <c r="B1639" s="485" t="s">
        <v>289968</v>
      </c>
      <c r="C1639" s="444" t="s">
        <v>289969</v>
      </c>
      <c r="D1639" s="614">
        <v>400</v>
      </c>
      <c r="E1639" s="533">
        <v>0.2</v>
      </c>
      <c r="F1639" s="505">
        <f t="shared" si="30"/>
        <v>322.40000000000003</v>
      </c>
    </row>
    <row r="1640" spans="2:6">
      <c r="B1640" s="485" t="s">
        <v>289970</v>
      </c>
      <c r="C1640" s="444" t="s">
        <v>289971</v>
      </c>
      <c r="D1640" s="614">
        <v>400</v>
      </c>
      <c r="E1640" s="533">
        <v>0.2</v>
      </c>
      <c r="F1640" s="505">
        <f t="shared" si="30"/>
        <v>322.40000000000003</v>
      </c>
    </row>
    <row r="1641" spans="2:6">
      <c r="B1641" s="485" t="s">
        <v>289972</v>
      </c>
      <c r="C1641" s="444" t="s">
        <v>289973</v>
      </c>
      <c r="D1641" s="614">
        <v>495</v>
      </c>
      <c r="E1641" s="533">
        <v>0.2</v>
      </c>
      <c r="F1641" s="505">
        <f t="shared" si="30"/>
        <v>398.97</v>
      </c>
    </row>
    <row r="1642" spans="2:6">
      <c r="B1642" s="485" t="s">
        <v>289974</v>
      </c>
      <c r="C1642" s="444" t="s">
        <v>289975</v>
      </c>
      <c r="D1642" s="614">
        <v>495</v>
      </c>
      <c r="E1642" s="533">
        <v>0.2</v>
      </c>
      <c r="F1642" s="505">
        <f t="shared" si="30"/>
        <v>398.97</v>
      </c>
    </row>
    <row r="1643" spans="2:6">
      <c r="B1643" s="485" t="s">
        <v>289976</v>
      </c>
      <c r="C1643" s="444" t="s">
        <v>289977</v>
      </c>
      <c r="D1643" s="614">
        <v>495</v>
      </c>
      <c r="E1643" s="533">
        <v>0.2</v>
      </c>
      <c r="F1643" s="505">
        <f t="shared" si="30"/>
        <v>398.97</v>
      </c>
    </row>
    <row r="1644" spans="2:6">
      <c r="B1644" s="485" t="s">
        <v>289978</v>
      </c>
      <c r="C1644" s="444" t="s">
        <v>289979</v>
      </c>
      <c r="D1644" s="614">
        <v>495</v>
      </c>
      <c r="E1644" s="533">
        <v>0.2</v>
      </c>
      <c r="F1644" s="505">
        <f t="shared" si="30"/>
        <v>398.97</v>
      </c>
    </row>
    <row r="1645" spans="2:6">
      <c r="B1645" s="485" t="s">
        <v>289980</v>
      </c>
      <c r="C1645" s="444" t="s">
        <v>289981</v>
      </c>
      <c r="D1645" s="614">
        <v>495</v>
      </c>
      <c r="E1645" s="533">
        <v>0.2</v>
      </c>
      <c r="F1645" s="505">
        <f t="shared" si="30"/>
        <v>398.97</v>
      </c>
    </row>
    <row r="1646" spans="2:6" ht="30">
      <c r="B1646" s="485" t="s">
        <v>103245</v>
      </c>
      <c r="C1646" s="444" t="s">
        <v>103246</v>
      </c>
      <c r="D1646" s="614">
        <v>1066.52</v>
      </c>
      <c r="E1646" s="533">
        <v>0.2</v>
      </c>
      <c r="F1646" s="505">
        <f t="shared" si="30"/>
        <v>859.61512000000005</v>
      </c>
    </row>
    <row r="1647" spans="2:6" ht="30">
      <c r="B1647" s="485" t="s">
        <v>103247</v>
      </c>
      <c r="C1647" s="444" t="s">
        <v>103248</v>
      </c>
      <c r="D1647" s="614">
        <v>1078.6199999999999</v>
      </c>
      <c r="E1647" s="533">
        <v>0.2</v>
      </c>
      <c r="F1647" s="505">
        <f t="shared" si="30"/>
        <v>869.36771999999996</v>
      </c>
    </row>
    <row r="1648" spans="2:6" ht="30">
      <c r="B1648" s="485" t="s">
        <v>103249</v>
      </c>
      <c r="C1648" s="444" t="s">
        <v>103250</v>
      </c>
      <c r="D1648" s="614">
        <v>1060.47</v>
      </c>
      <c r="E1648" s="533">
        <v>0.2</v>
      </c>
      <c r="F1648" s="505">
        <f t="shared" si="30"/>
        <v>854.73882000000015</v>
      </c>
    </row>
    <row r="1649" spans="2:6" ht="30">
      <c r="B1649" s="485" t="s">
        <v>103251</v>
      </c>
      <c r="C1649" s="444" t="s">
        <v>103252</v>
      </c>
      <c r="D1649" s="614">
        <v>1036.43</v>
      </c>
      <c r="E1649" s="533">
        <v>0.2</v>
      </c>
      <c r="F1649" s="505">
        <f t="shared" si="30"/>
        <v>835.36258000000021</v>
      </c>
    </row>
    <row r="1650" spans="2:6" ht="30">
      <c r="B1650" s="485" t="s">
        <v>103253</v>
      </c>
      <c r="C1650" s="444" t="s">
        <v>103254</v>
      </c>
      <c r="D1650" s="614">
        <v>1048.53</v>
      </c>
      <c r="E1650" s="533">
        <v>0.2</v>
      </c>
      <c r="F1650" s="505">
        <f t="shared" si="30"/>
        <v>845.11518000000012</v>
      </c>
    </row>
    <row r="1651" spans="2:6" ht="30">
      <c r="B1651" s="485" t="s">
        <v>103255</v>
      </c>
      <c r="C1651" s="444" t="s">
        <v>103256</v>
      </c>
      <c r="D1651" s="614">
        <v>1030.3800000000001</v>
      </c>
      <c r="E1651" s="533">
        <v>0.2</v>
      </c>
      <c r="F1651" s="505">
        <f t="shared" si="30"/>
        <v>830.48628000000019</v>
      </c>
    </row>
    <row r="1652" spans="2:6" ht="30">
      <c r="B1652" s="485" t="s">
        <v>103257</v>
      </c>
      <c r="C1652" s="444" t="s">
        <v>103258</v>
      </c>
      <c r="D1652" s="614">
        <v>1211.72</v>
      </c>
      <c r="E1652" s="533">
        <v>0.2</v>
      </c>
      <c r="F1652" s="505">
        <f t="shared" si="30"/>
        <v>976.64632000000017</v>
      </c>
    </row>
    <row r="1653" spans="2:6" ht="30">
      <c r="B1653" s="485" t="s">
        <v>103259</v>
      </c>
      <c r="C1653" s="444" t="s">
        <v>103260</v>
      </c>
      <c r="D1653" s="614">
        <v>1223.82</v>
      </c>
      <c r="E1653" s="533">
        <v>0.2</v>
      </c>
      <c r="F1653" s="505">
        <f t="shared" si="30"/>
        <v>986.39892000000009</v>
      </c>
    </row>
    <row r="1654" spans="2:6" ht="30">
      <c r="B1654" s="485" t="s">
        <v>103261</v>
      </c>
      <c r="C1654" s="444" t="s">
        <v>103262</v>
      </c>
      <c r="D1654" s="614">
        <v>1205.67</v>
      </c>
      <c r="E1654" s="533">
        <v>0.2</v>
      </c>
      <c r="F1654" s="505">
        <f t="shared" si="30"/>
        <v>971.77002000000016</v>
      </c>
    </row>
    <row r="1655" spans="2:6" ht="30">
      <c r="B1655" s="485" t="s">
        <v>103263</v>
      </c>
      <c r="C1655" s="444" t="s">
        <v>103264</v>
      </c>
      <c r="D1655" s="614">
        <v>1181.22</v>
      </c>
      <c r="E1655" s="533">
        <v>0.2</v>
      </c>
      <c r="F1655" s="505">
        <f t="shared" si="30"/>
        <v>952.0633200000002</v>
      </c>
    </row>
    <row r="1656" spans="2:6" ht="30">
      <c r="B1656" s="485" t="s">
        <v>103265</v>
      </c>
      <c r="C1656" s="444" t="s">
        <v>103266</v>
      </c>
      <c r="D1656" s="614">
        <v>1193.32</v>
      </c>
      <c r="E1656" s="533">
        <v>0.2</v>
      </c>
      <c r="F1656" s="505">
        <f t="shared" ref="F1656:F1682" si="31">D1656*(1-E1656)*(1+0.75%)</f>
        <v>961.81592000000001</v>
      </c>
    </row>
    <row r="1657" spans="2:6" ht="30">
      <c r="B1657" s="485" t="s">
        <v>103267</v>
      </c>
      <c r="C1657" s="444" t="s">
        <v>103268</v>
      </c>
      <c r="D1657" s="614">
        <v>1175.17</v>
      </c>
      <c r="E1657" s="533">
        <v>0.2</v>
      </c>
      <c r="F1657" s="505">
        <f t="shared" si="31"/>
        <v>947.18702000000019</v>
      </c>
    </row>
    <row r="1658" spans="2:6">
      <c r="B1658" s="485" t="s">
        <v>103269</v>
      </c>
      <c r="C1658" s="444" t="s">
        <v>103270</v>
      </c>
      <c r="D1658" s="614">
        <v>1014.18</v>
      </c>
      <c r="E1658" s="533">
        <v>0.2</v>
      </c>
      <c r="F1658" s="505">
        <f t="shared" si="31"/>
        <v>817.42908000000011</v>
      </c>
    </row>
    <row r="1659" spans="2:6">
      <c r="B1659" s="485" t="s">
        <v>103271</v>
      </c>
      <c r="C1659" s="444" t="s">
        <v>103272</v>
      </c>
      <c r="D1659" s="614">
        <v>1026.28</v>
      </c>
      <c r="E1659" s="533">
        <v>0.2</v>
      </c>
      <c r="F1659" s="505">
        <f t="shared" si="31"/>
        <v>827.18168000000003</v>
      </c>
    </row>
    <row r="1660" spans="2:6">
      <c r="B1660" s="485" t="s">
        <v>103273</v>
      </c>
      <c r="C1660" s="444" t="s">
        <v>103274</v>
      </c>
      <c r="D1660" s="614">
        <v>1008.13</v>
      </c>
      <c r="E1660" s="533">
        <v>0.2</v>
      </c>
      <c r="F1660" s="505">
        <f t="shared" si="31"/>
        <v>812.5527800000001</v>
      </c>
    </row>
    <row r="1661" spans="2:6">
      <c r="B1661" s="485" t="s">
        <v>289982</v>
      </c>
      <c r="C1661" s="444" t="s">
        <v>103275</v>
      </c>
      <c r="D1661" s="614">
        <v>273.8</v>
      </c>
      <c r="E1661" s="533">
        <v>0.2</v>
      </c>
      <c r="F1661" s="505">
        <f t="shared" si="31"/>
        <v>220.68280000000004</v>
      </c>
    </row>
    <row r="1662" spans="2:6">
      <c r="B1662" s="485" t="s">
        <v>289983</v>
      </c>
      <c r="C1662" s="444" t="s">
        <v>103276</v>
      </c>
      <c r="D1662" s="614">
        <v>282.24</v>
      </c>
      <c r="E1662" s="533">
        <v>0.2</v>
      </c>
      <c r="F1662" s="505">
        <f t="shared" si="31"/>
        <v>227.48544000000004</v>
      </c>
    </row>
    <row r="1663" spans="2:6">
      <c r="B1663" s="485" t="s">
        <v>289984</v>
      </c>
      <c r="C1663" s="444" t="s">
        <v>103277</v>
      </c>
      <c r="D1663" s="614">
        <v>262.45999999999998</v>
      </c>
      <c r="E1663" s="533">
        <v>0.2</v>
      </c>
      <c r="F1663" s="505">
        <f t="shared" si="31"/>
        <v>211.54276000000002</v>
      </c>
    </row>
    <row r="1664" spans="2:6" ht="30">
      <c r="B1664" s="485" t="s">
        <v>103278</v>
      </c>
      <c r="C1664" s="444" t="s">
        <v>103279</v>
      </c>
      <c r="D1664" s="614">
        <v>286.18</v>
      </c>
      <c r="E1664" s="533">
        <v>0.2</v>
      </c>
      <c r="F1664" s="505">
        <f t="shared" si="31"/>
        <v>230.66108000000003</v>
      </c>
    </row>
    <row r="1665" spans="2:6" ht="30">
      <c r="B1665" s="485" t="s">
        <v>103280</v>
      </c>
      <c r="C1665" s="444" t="s">
        <v>103281</v>
      </c>
      <c r="D1665" s="614">
        <v>292.95999999999998</v>
      </c>
      <c r="E1665" s="533">
        <v>0.2</v>
      </c>
      <c r="F1665" s="505">
        <f t="shared" si="31"/>
        <v>236.12576000000001</v>
      </c>
    </row>
    <row r="1666" spans="2:6" ht="30">
      <c r="B1666" s="485" t="s">
        <v>103282</v>
      </c>
      <c r="C1666" s="444" t="s">
        <v>103283</v>
      </c>
      <c r="D1666" s="614">
        <v>294.22000000000003</v>
      </c>
      <c r="E1666" s="533">
        <v>0.2</v>
      </c>
      <c r="F1666" s="505">
        <f t="shared" si="31"/>
        <v>237.14132000000004</v>
      </c>
    </row>
    <row r="1667" spans="2:6" ht="30">
      <c r="B1667" s="485" t="s">
        <v>103284</v>
      </c>
      <c r="C1667" s="444" t="s">
        <v>103285</v>
      </c>
      <c r="D1667" s="614">
        <v>301.01</v>
      </c>
      <c r="E1667" s="533">
        <v>0.2</v>
      </c>
      <c r="F1667" s="505">
        <f t="shared" si="31"/>
        <v>242.61405999999999</v>
      </c>
    </row>
    <row r="1668" spans="2:6">
      <c r="B1668" s="485" t="s">
        <v>289985</v>
      </c>
      <c r="C1668" s="444" t="s">
        <v>103286</v>
      </c>
      <c r="D1668" s="614">
        <v>268.22000000000003</v>
      </c>
      <c r="E1668" s="533">
        <v>0.2</v>
      </c>
      <c r="F1668" s="505">
        <f t="shared" si="31"/>
        <v>216.18532000000005</v>
      </c>
    </row>
    <row r="1669" spans="2:6">
      <c r="B1669" s="485" t="s">
        <v>289986</v>
      </c>
      <c r="C1669" s="444" t="s">
        <v>103287</v>
      </c>
      <c r="D1669" s="614">
        <v>274.08999999999997</v>
      </c>
      <c r="E1669" s="533">
        <v>0.2</v>
      </c>
      <c r="F1669" s="505">
        <f t="shared" si="31"/>
        <v>220.91654</v>
      </c>
    </row>
    <row r="1670" spans="2:6">
      <c r="B1670" s="485" t="s">
        <v>103288</v>
      </c>
      <c r="C1670" s="444" t="s">
        <v>103289</v>
      </c>
      <c r="D1670" s="614">
        <v>517.1</v>
      </c>
      <c r="E1670" s="533">
        <v>0.2</v>
      </c>
      <c r="F1670" s="505">
        <f t="shared" si="31"/>
        <v>416.78260000000012</v>
      </c>
    </row>
    <row r="1671" spans="2:6">
      <c r="B1671" s="485" t="s">
        <v>103290</v>
      </c>
      <c r="C1671" s="444" t="s">
        <v>103291</v>
      </c>
      <c r="D1671" s="614">
        <v>543.77</v>
      </c>
      <c r="E1671" s="533">
        <v>0.2</v>
      </c>
      <c r="F1671" s="505">
        <f t="shared" si="31"/>
        <v>438.27862000000005</v>
      </c>
    </row>
    <row r="1672" spans="2:6">
      <c r="B1672" s="485" t="s">
        <v>289987</v>
      </c>
      <c r="C1672" s="444" t="s">
        <v>103292</v>
      </c>
      <c r="D1672" s="614">
        <v>439.92</v>
      </c>
      <c r="E1672" s="533">
        <v>0.2</v>
      </c>
      <c r="F1672" s="505">
        <f t="shared" si="31"/>
        <v>354.57552000000004</v>
      </c>
    </row>
    <row r="1673" spans="2:6">
      <c r="B1673" s="485" t="s">
        <v>289988</v>
      </c>
      <c r="C1673" s="444" t="s">
        <v>103293</v>
      </c>
      <c r="D1673" s="614">
        <v>480.08</v>
      </c>
      <c r="E1673" s="533">
        <v>0.2</v>
      </c>
      <c r="F1673" s="505">
        <f t="shared" si="31"/>
        <v>386.94448000000006</v>
      </c>
    </row>
    <row r="1674" spans="2:6" ht="30">
      <c r="B1674" s="485" t="s">
        <v>289989</v>
      </c>
      <c r="C1674" s="444" t="s">
        <v>103294</v>
      </c>
      <c r="D1674" s="614">
        <v>531.5</v>
      </c>
      <c r="E1674" s="533">
        <v>0.2</v>
      </c>
      <c r="F1674" s="505">
        <f t="shared" si="31"/>
        <v>428.38900000000007</v>
      </c>
    </row>
    <row r="1675" spans="2:6" ht="30">
      <c r="B1675" s="485" t="s">
        <v>289990</v>
      </c>
      <c r="C1675" s="444" t="s">
        <v>103295</v>
      </c>
      <c r="D1675" s="614">
        <v>597.51</v>
      </c>
      <c r="E1675" s="533">
        <v>0.2</v>
      </c>
      <c r="F1675" s="505">
        <f t="shared" si="31"/>
        <v>481.59306000000009</v>
      </c>
    </row>
    <row r="1676" spans="2:6">
      <c r="B1676" s="485" t="s">
        <v>103296</v>
      </c>
      <c r="C1676" s="444" t="s">
        <v>103297</v>
      </c>
      <c r="D1676" s="614">
        <v>287</v>
      </c>
      <c r="E1676" s="533">
        <v>0.2</v>
      </c>
      <c r="F1676" s="505">
        <f t="shared" si="31"/>
        <v>231.32200000000003</v>
      </c>
    </row>
    <row r="1677" spans="2:6">
      <c r="B1677" s="485" t="s">
        <v>103298</v>
      </c>
      <c r="C1677" s="444" t="s">
        <v>103299</v>
      </c>
      <c r="D1677" s="614">
        <v>293.38</v>
      </c>
      <c r="E1677" s="533">
        <v>0.2</v>
      </c>
      <c r="F1677" s="505">
        <f t="shared" si="31"/>
        <v>236.46428000000003</v>
      </c>
    </row>
    <row r="1678" spans="2:6">
      <c r="B1678" s="485" t="s">
        <v>103300</v>
      </c>
      <c r="C1678" s="444" t="s">
        <v>103301</v>
      </c>
      <c r="D1678" s="614">
        <v>7902.18</v>
      </c>
      <c r="E1678" s="533">
        <v>0.2</v>
      </c>
      <c r="F1678" s="505">
        <f t="shared" si="31"/>
        <v>6369.1570800000009</v>
      </c>
    </row>
    <row r="1679" spans="2:6">
      <c r="B1679" s="485" t="s">
        <v>103302</v>
      </c>
      <c r="C1679" s="444" t="s">
        <v>103303</v>
      </c>
      <c r="D1679" s="614">
        <v>6079.35</v>
      </c>
      <c r="E1679" s="533">
        <v>0.2</v>
      </c>
      <c r="F1679" s="505">
        <f t="shared" ref="F1679:F1681" si="32">D1679*(1-E1679)*(1+0.75%)</f>
        <v>4899.9561000000003</v>
      </c>
    </row>
    <row r="1680" spans="2:6">
      <c r="B1680" s="485" t="s">
        <v>103304</v>
      </c>
      <c r="C1680" s="444" t="s">
        <v>103305</v>
      </c>
      <c r="D1680" s="614">
        <v>5103.6000000000004</v>
      </c>
      <c r="E1680" s="533">
        <v>0.2</v>
      </c>
      <c r="F1680" s="505">
        <f t="shared" si="32"/>
        <v>4113.5016000000005</v>
      </c>
    </row>
    <row r="1681" spans="2:6">
      <c r="B1681" s="485" t="s">
        <v>103306</v>
      </c>
      <c r="C1681" s="444" t="s">
        <v>103307</v>
      </c>
      <c r="D1681" s="614">
        <v>3435.11</v>
      </c>
      <c r="E1681" s="533">
        <v>0.2</v>
      </c>
      <c r="F1681" s="505">
        <f t="shared" si="32"/>
        <v>2768.6986600000005</v>
      </c>
    </row>
    <row r="1682" spans="2:6">
      <c r="B1682" s="485" t="s">
        <v>103308</v>
      </c>
      <c r="C1682" s="444" t="s">
        <v>103309</v>
      </c>
      <c r="D1682" s="614">
        <v>4200.66</v>
      </c>
      <c r="E1682" s="533">
        <v>0.2</v>
      </c>
      <c r="F1682" s="505">
        <f t="shared" si="31"/>
        <v>3385.7319600000005</v>
      </c>
    </row>
    <row r="1683" spans="2:6">
      <c r="B1683" s="485" t="s">
        <v>103310</v>
      </c>
      <c r="C1683" s="444" t="s">
        <v>103311</v>
      </c>
      <c r="D1683" s="614">
        <v>3009.82</v>
      </c>
      <c r="E1683" s="533">
        <v>0.2</v>
      </c>
      <c r="F1683" s="505">
        <f t="shared" ref="F1683:F1742" si="33">D1683*(1-E1683)*(1+0.75%)</f>
        <v>2425.9149200000002</v>
      </c>
    </row>
    <row r="1684" spans="2:6">
      <c r="B1684" s="485" t="s">
        <v>103312</v>
      </c>
      <c r="C1684" s="444" t="s">
        <v>103313</v>
      </c>
      <c r="D1684" s="614">
        <v>2434.2800000000002</v>
      </c>
      <c r="E1684" s="533">
        <v>0.2</v>
      </c>
      <c r="F1684" s="505">
        <f t="shared" si="33"/>
        <v>1962.0296800000003</v>
      </c>
    </row>
    <row r="1685" spans="2:6">
      <c r="B1685" s="485" t="s">
        <v>289991</v>
      </c>
      <c r="C1685" s="444" t="s">
        <v>103314</v>
      </c>
      <c r="D1685" s="614">
        <v>3995.7</v>
      </c>
      <c r="E1685" s="533">
        <v>0.2</v>
      </c>
      <c r="F1685" s="505">
        <f t="shared" si="33"/>
        <v>3220.5342000000001</v>
      </c>
    </row>
    <row r="1686" spans="2:6">
      <c r="B1686" s="485" t="s">
        <v>289992</v>
      </c>
      <c r="C1686" s="444" t="s">
        <v>103315</v>
      </c>
      <c r="D1686" s="614">
        <v>2649.94</v>
      </c>
      <c r="E1686" s="533">
        <v>0.2</v>
      </c>
      <c r="F1686" s="505">
        <f t="shared" si="33"/>
        <v>2135.8516400000003</v>
      </c>
    </row>
    <row r="1687" spans="2:6">
      <c r="B1687" s="485" t="s">
        <v>103316</v>
      </c>
      <c r="C1687" s="444" t="s">
        <v>103317</v>
      </c>
      <c r="D1687" s="614">
        <v>2283.5300000000002</v>
      </c>
      <c r="E1687" s="533">
        <v>0.2</v>
      </c>
      <c r="F1687" s="505">
        <f t="shared" si="33"/>
        <v>1840.5251800000003</v>
      </c>
    </row>
    <row r="1688" spans="2:6" ht="30">
      <c r="B1688" s="485" t="s">
        <v>103318</v>
      </c>
      <c r="C1688" s="444" t="s">
        <v>103319</v>
      </c>
      <c r="D1688" s="614">
        <v>2394.7800000000002</v>
      </c>
      <c r="E1688" s="533">
        <v>0.2</v>
      </c>
      <c r="F1688" s="505">
        <f t="shared" si="33"/>
        <v>1930.1926800000003</v>
      </c>
    </row>
    <row r="1689" spans="2:6">
      <c r="B1689" s="485" t="s">
        <v>103320</v>
      </c>
      <c r="C1689" s="444" t="s">
        <v>103321</v>
      </c>
      <c r="D1689" s="614">
        <v>2024.43</v>
      </c>
      <c r="E1689" s="533">
        <v>0.2</v>
      </c>
      <c r="F1689" s="505">
        <f t="shared" si="33"/>
        <v>1631.6905800000002</v>
      </c>
    </row>
    <row r="1690" spans="2:6" ht="30">
      <c r="B1690" s="485" t="s">
        <v>289993</v>
      </c>
      <c r="C1690" s="444" t="s">
        <v>103322</v>
      </c>
      <c r="D1690" s="614">
        <v>2860.77</v>
      </c>
      <c r="E1690" s="533">
        <v>0.2</v>
      </c>
      <c r="F1690" s="505">
        <f t="shared" si="33"/>
        <v>2305.78062</v>
      </c>
    </row>
    <row r="1691" spans="2:6" ht="30">
      <c r="B1691" s="485" t="s">
        <v>289994</v>
      </c>
      <c r="C1691" s="444" t="s">
        <v>103323</v>
      </c>
      <c r="D1691" s="614">
        <v>3770.4</v>
      </c>
      <c r="E1691" s="533">
        <v>0.2</v>
      </c>
      <c r="F1691" s="505">
        <f t="shared" si="33"/>
        <v>3038.9424000000004</v>
      </c>
    </row>
    <row r="1692" spans="2:6" ht="30">
      <c r="B1692" s="485" t="s">
        <v>103324</v>
      </c>
      <c r="C1692" s="444" t="s">
        <v>103325</v>
      </c>
      <c r="D1692" s="614">
        <v>431.85</v>
      </c>
      <c r="E1692" s="533">
        <v>0.2</v>
      </c>
      <c r="F1692" s="505">
        <f t="shared" si="33"/>
        <v>348.07110000000006</v>
      </c>
    </row>
    <row r="1693" spans="2:6">
      <c r="B1693" s="485" t="s">
        <v>103326</v>
      </c>
      <c r="C1693" s="444" t="s">
        <v>103327</v>
      </c>
      <c r="D1693" s="614">
        <v>3661.71</v>
      </c>
      <c r="E1693" s="533">
        <v>0.2</v>
      </c>
      <c r="F1693" s="505">
        <f t="shared" si="33"/>
        <v>2951.3382600000004</v>
      </c>
    </row>
    <row r="1694" spans="2:6">
      <c r="B1694" s="485" t="s">
        <v>103328</v>
      </c>
      <c r="C1694" s="444" t="s">
        <v>103327</v>
      </c>
      <c r="D1694" s="614">
        <v>3478.01</v>
      </c>
      <c r="E1694" s="533">
        <v>0.2</v>
      </c>
      <c r="F1694" s="505">
        <f t="shared" si="33"/>
        <v>2803.2760600000006</v>
      </c>
    </row>
    <row r="1695" spans="2:6">
      <c r="B1695" s="485" t="s">
        <v>103329</v>
      </c>
      <c r="C1695" s="444" t="s">
        <v>103327</v>
      </c>
      <c r="D1695" s="614">
        <v>3370.88</v>
      </c>
      <c r="E1695" s="533">
        <v>0.2</v>
      </c>
      <c r="F1695" s="505">
        <f t="shared" si="33"/>
        <v>2716.9292800000003</v>
      </c>
    </row>
    <row r="1696" spans="2:6">
      <c r="B1696" s="485" t="s">
        <v>103330</v>
      </c>
      <c r="C1696" s="444" t="s">
        <v>103327</v>
      </c>
      <c r="D1696" s="614">
        <v>3675.21</v>
      </c>
      <c r="E1696" s="533">
        <v>0.2</v>
      </c>
      <c r="F1696" s="505">
        <f t="shared" si="33"/>
        <v>2962.2192600000003</v>
      </c>
    </row>
    <row r="1697" spans="2:6">
      <c r="B1697" s="485" t="s">
        <v>103331</v>
      </c>
      <c r="C1697" s="444" t="s">
        <v>103327</v>
      </c>
      <c r="D1697" s="614">
        <v>3478.01</v>
      </c>
      <c r="E1697" s="533">
        <v>0.2</v>
      </c>
      <c r="F1697" s="505">
        <f t="shared" si="33"/>
        <v>2803.2760600000006</v>
      </c>
    </row>
    <row r="1698" spans="2:6">
      <c r="B1698" s="485" t="s">
        <v>103332</v>
      </c>
      <c r="C1698" s="444" t="s">
        <v>103327</v>
      </c>
      <c r="D1698" s="614">
        <v>3500.36</v>
      </c>
      <c r="E1698" s="533">
        <v>0.2</v>
      </c>
      <c r="F1698" s="505">
        <f t="shared" si="33"/>
        <v>2821.2901600000005</v>
      </c>
    </row>
    <row r="1699" spans="2:6">
      <c r="B1699" s="485" t="s">
        <v>103333</v>
      </c>
      <c r="C1699" s="444" t="s">
        <v>103327</v>
      </c>
      <c r="D1699" s="614">
        <v>3603.16</v>
      </c>
      <c r="E1699" s="533">
        <v>0.2</v>
      </c>
      <c r="F1699" s="505">
        <f t="shared" si="33"/>
        <v>2904.1469600000005</v>
      </c>
    </row>
    <row r="1700" spans="2:6">
      <c r="B1700" s="485" t="s">
        <v>103334</v>
      </c>
      <c r="C1700" s="444" t="s">
        <v>103327</v>
      </c>
      <c r="D1700" s="614">
        <v>4794.5600000000004</v>
      </c>
      <c r="E1700" s="533">
        <v>0.2</v>
      </c>
      <c r="F1700" s="505">
        <f t="shared" si="33"/>
        <v>3864.4153600000009</v>
      </c>
    </row>
    <row r="1701" spans="2:6">
      <c r="B1701" s="485" t="s">
        <v>103335</v>
      </c>
      <c r="C1701" s="444" t="s">
        <v>103327</v>
      </c>
      <c r="D1701" s="614">
        <v>3952.44</v>
      </c>
      <c r="E1701" s="533">
        <v>0.2</v>
      </c>
      <c r="F1701" s="505">
        <f t="shared" si="33"/>
        <v>3185.6666400000004</v>
      </c>
    </row>
    <row r="1702" spans="2:6">
      <c r="B1702" s="485" t="s">
        <v>103336</v>
      </c>
      <c r="C1702" s="444" t="s">
        <v>103327</v>
      </c>
      <c r="D1702" s="614">
        <v>3974.8</v>
      </c>
      <c r="E1702" s="533">
        <v>0.2</v>
      </c>
      <c r="F1702" s="505">
        <f t="shared" si="33"/>
        <v>3203.6888000000004</v>
      </c>
    </row>
    <row r="1703" spans="2:6">
      <c r="B1703" s="485" t="s">
        <v>103337</v>
      </c>
      <c r="C1703" s="444" t="s">
        <v>103327</v>
      </c>
      <c r="D1703" s="614">
        <v>3997.1</v>
      </c>
      <c r="E1703" s="533">
        <v>0.2</v>
      </c>
      <c r="F1703" s="505">
        <f t="shared" si="33"/>
        <v>3221.6626000000006</v>
      </c>
    </row>
    <row r="1704" spans="2:6">
      <c r="B1704" s="485" t="s">
        <v>103338</v>
      </c>
      <c r="C1704" s="444" t="s">
        <v>103327</v>
      </c>
      <c r="D1704" s="614">
        <v>3974.8</v>
      </c>
      <c r="E1704" s="533">
        <v>0.2</v>
      </c>
      <c r="F1704" s="505">
        <f t="shared" si="33"/>
        <v>3203.6888000000004</v>
      </c>
    </row>
    <row r="1705" spans="2:6">
      <c r="B1705" s="485" t="s">
        <v>103339</v>
      </c>
      <c r="C1705" s="444" t="s">
        <v>103327</v>
      </c>
      <c r="D1705" s="614">
        <v>4057.63</v>
      </c>
      <c r="E1705" s="533">
        <v>0.2</v>
      </c>
      <c r="F1705" s="505">
        <f t="shared" si="33"/>
        <v>3270.4497800000004</v>
      </c>
    </row>
    <row r="1706" spans="2:6">
      <c r="B1706" s="485" t="s">
        <v>103340</v>
      </c>
      <c r="C1706" s="444" t="s">
        <v>103327</v>
      </c>
      <c r="D1706" s="614">
        <v>4079.92</v>
      </c>
      <c r="E1706" s="533">
        <v>0.2</v>
      </c>
      <c r="F1706" s="505">
        <f t="shared" si="33"/>
        <v>3288.4155200000005</v>
      </c>
    </row>
    <row r="1707" spans="2:6">
      <c r="B1707" s="485" t="s">
        <v>103341</v>
      </c>
      <c r="C1707" s="444" t="s">
        <v>103327</v>
      </c>
      <c r="D1707" s="614">
        <v>4953.1899999999996</v>
      </c>
      <c r="E1707" s="533">
        <v>0.2</v>
      </c>
      <c r="F1707" s="505">
        <f t="shared" si="33"/>
        <v>3992.2711399999998</v>
      </c>
    </row>
    <row r="1708" spans="2:6">
      <c r="B1708" s="485" t="s">
        <v>103342</v>
      </c>
      <c r="C1708" s="444" t="s">
        <v>103327</v>
      </c>
      <c r="D1708" s="614">
        <v>4289.45</v>
      </c>
      <c r="E1708" s="533">
        <v>0.2</v>
      </c>
      <c r="F1708" s="505">
        <f t="shared" si="33"/>
        <v>3457.2967000000003</v>
      </c>
    </row>
    <row r="1709" spans="2:6">
      <c r="B1709" s="485" t="s">
        <v>103343</v>
      </c>
      <c r="C1709" s="444" t="s">
        <v>103344</v>
      </c>
      <c r="D1709" s="614">
        <v>3697.5</v>
      </c>
      <c r="E1709" s="533">
        <v>0.2</v>
      </c>
      <c r="F1709" s="505">
        <f t="shared" si="33"/>
        <v>2980.1850000000004</v>
      </c>
    </row>
    <row r="1710" spans="2:6">
      <c r="B1710" s="485" t="s">
        <v>103345</v>
      </c>
      <c r="C1710" s="444" t="s">
        <v>103344</v>
      </c>
      <c r="D1710" s="614">
        <v>3719.87</v>
      </c>
      <c r="E1710" s="533">
        <v>0.2</v>
      </c>
      <c r="F1710" s="505">
        <f t="shared" si="33"/>
        <v>2998.2152200000005</v>
      </c>
    </row>
    <row r="1711" spans="2:6">
      <c r="B1711" s="485" t="s">
        <v>103346</v>
      </c>
      <c r="C1711" s="444" t="s">
        <v>103344</v>
      </c>
      <c r="D1711" s="614">
        <v>4682.25</v>
      </c>
      <c r="E1711" s="533">
        <v>0.2</v>
      </c>
      <c r="F1711" s="505">
        <f t="shared" si="33"/>
        <v>3773.8935000000006</v>
      </c>
    </row>
    <row r="1712" spans="2:6">
      <c r="B1712" s="485" t="s">
        <v>103347</v>
      </c>
      <c r="C1712" s="444" t="s">
        <v>103344</v>
      </c>
      <c r="D1712" s="614">
        <v>4704.55</v>
      </c>
      <c r="E1712" s="533">
        <v>0.2</v>
      </c>
      <c r="F1712" s="505">
        <f t="shared" si="33"/>
        <v>3791.8673000000003</v>
      </c>
    </row>
    <row r="1713" spans="2:6">
      <c r="B1713" s="485" t="s">
        <v>103348</v>
      </c>
      <c r="C1713" s="444" t="s">
        <v>103344</v>
      </c>
      <c r="D1713" s="614">
        <v>3719.87</v>
      </c>
      <c r="E1713" s="533">
        <v>0.2</v>
      </c>
      <c r="F1713" s="505">
        <f t="shared" si="33"/>
        <v>2998.2152200000005</v>
      </c>
    </row>
    <row r="1714" spans="2:6">
      <c r="B1714" s="485" t="s">
        <v>103349</v>
      </c>
      <c r="C1714" s="444" t="s">
        <v>103344</v>
      </c>
      <c r="D1714" s="614">
        <v>3742.15</v>
      </c>
      <c r="E1714" s="533">
        <v>0.2</v>
      </c>
      <c r="F1714" s="505">
        <f t="shared" si="33"/>
        <v>3016.1729000000005</v>
      </c>
    </row>
    <row r="1715" spans="2:6">
      <c r="B1715" s="485" t="s">
        <v>103350</v>
      </c>
      <c r="C1715" s="444" t="s">
        <v>103344</v>
      </c>
      <c r="D1715" s="614">
        <v>4704.55</v>
      </c>
      <c r="E1715" s="533">
        <v>0.2</v>
      </c>
      <c r="F1715" s="505">
        <f t="shared" si="33"/>
        <v>3791.8673000000003</v>
      </c>
    </row>
    <row r="1716" spans="2:6">
      <c r="B1716" s="485" t="s">
        <v>103351</v>
      </c>
      <c r="C1716" s="444" t="s">
        <v>103344</v>
      </c>
      <c r="D1716" s="614">
        <v>4726.8999999999996</v>
      </c>
      <c r="E1716" s="533">
        <v>0.2</v>
      </c>
      <c r="F1716" s="505">
        <f t="shared" si="33"/>
        <v>3809.8814000000002</v>
      </c>
    </row>
    <row r="1717" spans="2:6">
      <c r="B1717" s="485" t="s">
        <v>103352</v>
      </c>
      <c r="C1717" s="444" t="s">
        <v>103344</v>
      </c>
      <c r="D1717" s="614">
        <v>3997.1</v>
      </c>
      <c r="E1717" s="533">
        <v>0.2</v>
      </c>
      <c r="F1717" s="505">
        <f t="shared" si="33"/>
        <v>3221.6626000000006</v>
      </c>
    </row>
    <row r="1718" spans="2:6">
      <c r="B1718" s="485" t="s">
        <v>103353</v>
      </c>
      <c r="C1718" s="444" t="s">
        <v>103344</v>
      </c>
      <c r="D1718" s="614">
        <v>4019.39</v>
      </c>
      <c r="E1718" s="533">
        <v>0.2</v>
      </c>
      <c r="F1718" s="505">
        <f t="shared" si="33"/>
        <v>3239.6283400000002</v>
      </c>
    </row>
    <row r="1719" spans="2:6">
      <c r="B1719" s="485" t="s">
        <v>103354</v>
      </c>
      <c r="C1719" s="444" t="s">
        <v>103344</v>
      </c>
      <c r="D1719" s="614">
        <v>4818.5</v>
      </c>
      <c r="E1719" s="533">
        <v>0.2</v>
      </c>
      <c r="F1719" s="505">
        <f t="shared" si="33"/>
        <v>3883.7110000000002</v>
      </c>
    </row>
    <row r="1720" spans="2:6">
      <c r="B1720" s="485" t="s">
        <v>103355</v>
      </c>
      <c r="C1720" s="444" t="s">
        <v>103344</v>
      </c>
      <c r="D1720" s="614">
        <v>4840.8</v>
      </c>
      <c r="E1720" s="533">
        <v>0.2</v>
      </c>
      <c r="F1720" s="505">
        <f t="shared" si="33"/>
        <v>3901.6848000000005</v>
      </c>
    </row>
    <row r="1721" spans="2:6">
      <c r="B1721" s="485" t="s">
        <v>103356</v>
      </c>
      <c r="C1721" s="444" t="s">
        <v>103344</v>
      </c>
      <c r="D1721" s="614">
        <v>4102.29</v>
      </c>
      <c r="E1721" s="533">
        <v>0.2</v>
      </c>
      <c r="F1721" s="505">
        <f t="shared" si="33"/>
        <v>3306.4457400000006</v>
      </c>
    </row>
    <row r="1722" spans="2:6">
      <c r="B1722" s="485" t="s">
        <v>103357</v>
      </c>
      <c r="C1722" s="444" t="s">
        <v>103344</v>
      </c>
      <c r="D1722" s="614">
        <v>4124.57</v>
      </c>
      <c r="E1722" s="533">
        <v>0.2</v>
      </c>
      <c r="F1722" s="505">
        <f t="shared" si="33"/>
        <v>3324.4034200000001</v>
      </c>
    </row>
    <row r="1723" spans="2:6">
      <c r="B1723" s="485" t="s">
        <v>103358</v>
      </c>
      <c r="C1723" s="444" t="s">
        <v>103344</v>
      </c>
      <c r="D1723" s="614">
        <v>4923.68</v>
      </c>
      <c r="E1723" s="533">
        <v>0.2</v>
      </c>
      <c r="F1723" s="505">
        <f t="shared" si="33"/>
        <v>3968.4860800000006</v>
      </c>
    </row>
    <row r="1724" spans="2:6">
      <c r="B1724" s="485" t="s">
        <v>103359</v>
      </c>
      <c r="C1724" s="444" t="s">
        <v>103344</v>
      </c>
      <c r="D1724" s="614">
        <v>4945.96</v>
      </c>
      <c r="E1724" s="533">
        <v>0.2</v>
      </c>
      <c r="F1724" s="505">
        <f t="shared" si="33"/>
        <v>3986.4437600000001</v>
      </c>
    </row>
    <row r="1725" spans="2:6">
      <c r="B1725" s="485" t="s">
        <v>103360</v>
      </c>
      <c r="C1725" s="444" t="s">
        <v>103361</v>
      </c>
      <c r="D1725" s="614">
        <v>4726.8999999999996</v>
      </c>
      <c r="E1725" s="533">
        <v>0.2</v>
      </c>
      <c r="F1725" s="505">
        <f t="shared" si="33"/>
        <v>3809.8814000000002</v>
      </c>
    </row>
    <row r="1726" spans="2:6">
      <c r="B1726" s="485" t="s">
        <v>103362</v>
      </c>
      <c r="C1726" s="444" t="s">
        <v>103361</v>
      </c>
      <c r="D1726" s="614">
        <v>4726.84</v>
      </c>
      <c r="E1726" s="533">
        <v>0.2</v>
      </c>
      <c r="F1726" s="505">
        <f t="shared" si="33"/>
        <v>3809.8330400000004</v>
      </c>
    </row>
    <row r="1727" spans="2:6">
      <c r="B1727" s="485" t="s">
        <v>103363</v>
      </c>
      <c r="C1727" s="444" t="s">
        <v>103361</v>
      </c>
      <c r="D1727" s="614">
        <v>4749.2</v>
      </c>
      <c r="E1727" s="533">
        <v>0.2</v>
      </c>
      <c r="F1727" s="505">
        <f t="shared" si="33"/>
        <v>3827.8552000000004</v>
      </c>
    </row>
    <row r="1728" spans="2:6">
      <c r="B1728" s="485" t="s">
        <v>103364</v>
      </c>
      <c r="C1728" s="444" t="s">
        <v>103361</v>
      </c>
      <c r="D1728" s="614">
        <v>4771.4799999999996</v>
      </c>
      <c r="E1728" s="533">
        <v>0.2</v>
      </c>
      <c r="F1728" s="505">
        <f t="shared" si="33"/>
        <v>3845.81288</v>
      </c>
    </row>
    <row r="1729" spans="2:6">
      <c r="B1729" s="485" t="s">
        <v>103365</v>
      </c>
      <c r="C1729" s="444" t="s">
        <v>103361</v>
      </c>
      <c r="D1729" s="614">
        <v>4749.2</v>
      </c>
      <c r="E1729" s="533">
        <v>0.2</v>
      </c>
      <c r="F1729" s="505">
        <f t="shared" si="33"/>
        <v>3827.8552000000004</v>
      </c>
    </row>
    <row r="1730" spans="2:6">
      <c r="B1730" s="485" t="s">
        <v>103366</v>
      </c>
      <c r="C1730" s="444" t="s">
        <v>103361</v>
      </c>
      <c r="D1730" s="614">
        <v>4749.2</v>
      </c>
      <c r="E1730" s="533">
        <v>0.2</v>
      </c>
      <c r="F1730" s="505">
        <f t="shared" si="33"/>
        <v>3827.8552000000004</v>
      </c>
    </row>
    <row r="1731" spans="2:6">
      <c r="B1731" s="485" t="s">
        <v>103367</v>
      </c>
      <c r="C1731" s="444" t="s">
        <v>103361</v>
      </c>
      <c r="D1731" s="614">
        <v>4771.4799999999996</v>
      </c>
      <c r="E1731" s="533">
        <v>0.2</v>
      </c>
      <c r="F1731" s="505">
        <f t="shared" si="33"/>
        <v>3845.81288</v>
      </c>
    </row>
    <row r="1732" spans="2:6">
      <c r="B1732" s="485" t="s">
        <v>103368</v>
      </c>
      <c r="C1732" s="444" t="s">
        <v>103361</v>
      </c>
      <c r="D1732" s="614">
        <v>4793.78</v>
      </c>
      <c r="E1732" s="533">
        <v>0.2</v>
      </c>
      <c r="F1732" s="505">
        <f t="shared" si="33"/>
        <v>3863.7866800000002</v>
      </c>
    </row>
    <row r="1733" spans="2:6">
      <c r="B1733" s="485" t="s">
        <v>103369</v>
      </c>
      <c r="C1733" s="444" t="s">
        <v>103361</v>
      </c>
      <c r="D1733" s="614">
        <v>4863.09</v>
      </c>
      <c r="E1733" s="533">
        <v>0.2</v>
      </c>
      <c r="F1733" s="505">
        <f t="shared" si="33"/>
        <v>3919.6505400000005</v>
      </c>
    </row>
    <row r="1734" spans="2:6">
      <c r="B1734" s="485" t="s">
        <v>103370</v>
      </c>
      <c r="C1734" s="444" t="s">
        <v>103361</v>
      </c>
      <c r="D1734" s="614">
        <v>4863.09</v>
      </c>
      <c r="E1734" s="533">
        <v>0.2</v>
      </c>
      <c r="F1734" s="505">
        <f t="shared" si="33"/>
        <v>3919.6505400000005</v>
      </c>
    </row>
    <row r="1735" spans="2:6">
      <c r="B1735" s="485" t="s">
        <v>103371</v>
      </c>
      <c r="C1735" s="444" t="s">
        <v>103361</v>
      </c>
      <c r="D1735" s="614">
        <v>4885.38</v>
      </c>
      <c r="E1735" s="533">
        <v>0.2</v>
      </c>
      <c r="F1735" s="505">
        <f t="shared" si="33"/>
        <v>3937.6162800000002</v>
      </c>
    </row>
    <row r="1736" spans="2:6">
      <c r="B1736" s="485" t="s">
        <v>103372</v>
      </c>
      <c r="C1736" s="444" t="s">
        <v>103361</v>
      </c>
      <c r="D1736" s="614">
        <v>4907.72</v>
      </c>
      <c r="E1736" s="533">
        <v>0.2</v>
      </c>
      <c r="F1736" s="505">
        <f t="shared" si="33"/>
        <v>3955.6223200000009</v>
      </c>
    </row>
    <row r="1737" spans="2:6">
      <c r="B1737" s="485" t="s">
        <v>103373</v>
      </c>
      <c r="C1737" s="444" t="s">
        <v>103361</v>
      </c>
      <c r="D1737" s="614">
        <v>4968.26</v>
      </c>
      <c r="E1737" s="533">
        <v>0.2</v>
      </c>
      <c r="F1737" s="505">
        <f t="shared" si="33"/>
        <v>4004.4175600000003</v>
      </c>
    </row>
    <row r="1738" spans="2:6">
      <c r="B1738" s="485" t="s">
        <v>103374</v>
      </c>
      <c r="C1738" s="444" t="s">
        <v>103361</v>
      </c>
      <c r="D1738" s="614">
        <v>4968.26</v>
      </c>
      <c r="E1738" s="533">
        <v>0.2</v>
      </c>
      <c r="F1738" s="505">
        <f t="shared" si="33"/>
        <v>4004.4175600000003</v>
      </c>
    </row>
    <row r="1739" spans="2:6">
      <c r="B1739" s="485" t="s">
        <v>103375</v>
      </c>
      <c r="C1739" s="444" t="s">
        <v>103361</v>
      </c>
      <c r="D1739" s="614">
        <v>4990.5600000000004</v>
      </c>
      <c r="E1739" s="533">
        <v>0.2</v>
      </c>
      <c r="F1739" s="505">
        <f t="shared" si="33"/>
        <v>4022.3913600000005</v>
      </c>
    </row>
    <row r="1740" spans="2:6">
      <c r="B1740" s="485" t="s">
        <v>103376</v>
      </c>
      <c r="C1740" s="444" t="s">
        <v>103361</v>
      </c>
      <c r="D1740" s="614">
        <v>5012.55</v>
      </c>
      <c r="E1740" s="533">
        <v>0.2</v>
      </c>
      <c r="F1740" s="505">
        <f t="shared" si="33"/>
        <v>4040.1153000000008</v>
      </c>
    </row>
    <row r="1741" spans="2:6" ht="30">
      <c r="B1741" s="617" t="s">
        <v>103377</v>
      </c>
      <c r="C1741" s="444" t="s">
        <v>103378</v>
      </c>
      <c r="D1741" s="614">
        <v>776.82</v>
      </c>
      <c r="E1741" s="533">
        <v>0.2</v>
      </c>
      <c r="F1741" s="505">
        <f t="shared" si="33"/>
        <v>626.11692000000016</v>
      </c>
    </row>
    <row r="1742" spans="2:6" ht="30">
      <c r="B1742" s="617" t="s">
        <v>103379</v>
      </c>
      <c r="C1742" s="444" t="s">
        <v>103380</v>
      </c>
      <c r="D1742" s="614">
        <v>799.11</v>
      </c>
      <c r="E1742" s="533">
        <v>0.2</v>
      </c>
      <c r="F1742" s="505">
        <f t="shared" si="33"/>
        <v>644.08266000000003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41684-7AF3-4DE8-B0F8-40A036DB6E16}">
  <sheetPr>
    <tabColor rgb="FF00B050"/>
  </sheetPr>
  <dimension ref="A1:E33"/>
  <sheetViews>
    <sheetView workbookViewId="0">
      <selection activeCell="A3" sqref="A3"/>
    </sheetView>
  </sheetViews>
  <sheetFormatPr defaultRowHeight="15"/>
  <cols>
    <col min="2" max="2" width="15" bestFit="1" customWidth="1"/>
    <col min="3" max="3" width="9.5703125" bestFit="1" customWidth="1"/>
    <col min="4" max="4" width="15" bestFit="1" customWidth="1"/>
    <col min="5" max="5" width="12" bestFit="1" customWidth="1"/>
  </cols>
  <sheetData>
    <row r="1" spans="1:5">
      <c r="A1" s="20" t="s">
        <v>103381</v>
      </c>
      <c r="B1" s="77"/>
      <c r="C1" s="65"/>
      <c r="D1" s="84"/>
      <c r="E1" s="65"/>
    </row>
    <row r="2" spans="1:5">
      <c r="A2" s="29" t="s">
        <v>33627</v>
      </c>
      <c r="B2" s="157" t="s">
        <v>1</v>
      </c>
      <c r="C2" s="68" t="s">
        <v>3</v>
      </c>
      <c r="D2" s="84" t="s">
        <v>2469</v>
      </c>
      <c r="E2" s="65" t="s">
        <v>2470</v>
      </c>
    </row>
    <row r="3" spans="1:5">
      <c r="B3" s="283" t="s">
        <v>103382</v>
      </c>
      <c r="C3" s="283">
        <v>1199</v>
      </c>
      <c r="D3" s="284">
        <v>0.15</v>
      </c>
      <c r="E3" s="285">
        <f>C3*(1-D3)*(1+0.75%)</f>
        <v>1026.793625</v>
      </c>
    </row>
    <row r="4" spans="1:5">
      <c r="B4" s="283" t="s">
        <v>103383</v>
      </c>
      <c r="C4" s="283">
        <v>1649</v>
      </c>
      <c r="D4" s="284">
        <v>0.15</v>
      </c>
      <c r="E4" s="285">
        <f t="shared" ref="E4:E11" si="0">C4*(1-D4)*(1+0.75%)</f>
        <v>1412.1623749999999</v>
      </c>
    </row>
    <row r="5" spans="1:5">
      <c r="B5" s="283" t="s">
        <v>103384</v>
      </c>
      <c r="C5" s="283">
        <v>1549</v>
      </c>
      <c r="D5" s="284">
        <v>0.15</v>
      </c>
      <c r="E5" s="285">
        <f t="shared" si="0"/>
        <v>1326.5248749999998</v>
      </c>
    </row>
    <row r="6" spans="1:5">
      <c r="B6" s="283" t="s">
        <v>103385</v>
      </c>
      <c r="C6" s="283">
        <v>1949</v>
      </c>
      <c r="D6" s="284">
        <v>0.15</v>
      </c>
      <c r="E6" s="285">
        <f t="shared" si="0"/>
        <v>1669.074875</v>
      </c>
    </row>
    <row r="7" spans="1:5">
      <c r="B7" s="283" t="s">
        <v>103386</v>
      </c>
      <c r="C7" s="283">
        <v>1849</v>
      </c>
      <c r="D7" s="284">
        <v>0.15</v>
      </c>
      <c r="E7" s="285">
        <f t="shared" si="0"/>
        <v>1583.437375</v>
      </c>
    </row>
    <row r="8" spans="1:5">
      <c r="B8" s="283" t="s">
        <v>103387</v>
      </c>
      <c r="C8" s="283">
        <v>3199</v>
      </c>
      <c r="D8" s="284">
        <v>0.15</v>
      </c>
      <c r="E8" s="285">
        <f t="shared" si="0"/>
        <v>2739.5436250000002</v>
      </c>
    </row>
    <row r="9" spans="1:5">
      <c r="B9" s="283" t="s">
        <v>103388</v>
      </c>
      <c r="C9" s="283">
        <v>2799</v>
      </c>
      <c r="D9" s="284">
        <v>0.15</v>
      </c>
      <c r="E9" s="285">
        <f t="shared" si="0"/>
        <v>2396.9936250000001</v>
      </c>
    </row>
    <row r="10" spans="1:5">
      <c r="B10" s="283" t="s">
        <v>103389</v>
      </c>
      <c r="C10" s="283">
        <v>4613</v>
      </c>
      <c r="D10" s="284">
        <v>0.15</v>
      </c>
      <c r="E10" s="285">
        <f t="shared" si="0"/>
        <v>3950.4578750000001</v>
      </c>
    </row>
    <row r="11" spans="1:5">
      <c r="B11" s="283" t="s">
        <v>103390</v>
      </c>
      <c r="C11" s="283">
        <v>4613</v>
      </c>
      <c r="D11" s="284">
        <v>0.15</v>
      </c>
      <c r="E11" s="285">
        <f t="shared" si="0"/>
        <v>3950.4578750000001</v>
      </c>
    </row>
    <row r="12" spans="1:5">
      <c r="B12" s="283" t="s">
        <v>103391</v>
      </c>
      <c r="C12" s="283">
        <v>151</v>
      </c>
      <c r="D12" s="284">
        <v>0.15</v>
      </c>
      <c r="E12" s="285">
        <f t="shared" ref="E12:E20" si="1">C12*(1-D12)*(1+0.75%)</f>
        <v>129.312625</v>
      </c>
    </row>
    <row r="13" spans="1:5">
      <c r="B13" s="283" t="s">
        <v>103392</v>
      </c>
      <c r="C13" s="283">
        <v>151</v>
      </c>
      <c r="D13" s="284">
        <v>0.15</v>
      </c>
      <c r="E13" s="285">
        <f t="shared" si="1"/>
        <v>129.312625</v>
      </c>
    </row>
    <row r="14" spans="1:5">
      <c r="B14" s="283" t="s">
        <v>103393</v>
      </c>
      <c r="C14" s="283">
        <v>151</v>
      </c>
      <c r="D14" s="284">
        <v>0.15</v>
      </c>
      <c r="E14" s="285">
        <f t="shared" si="1"/>
        <v>129.312625</v>
      </c>
    </row>
    <row r="15" spans="1:5">
      <c r="B15" s="283" t="s">
        <v>103394</v>
      </c>
      <c r="C15" s="283">
        <v>151</v>
      </c>
      <c r="D15" s="284">
        <v>0.15</v>
      </c>
      <c r="E15" s="285">
        <f t="shared" si="1"/>
        <v>129.312625</v>
      </c>
    </row>
    <row r="16" spans="1:5">
      <c r="B16" s="283" t="s">
        <v>103395</v>
      </c>
      <c r="C16" s="283">
        <v>151</v>
      </c>
      <c r="D16" s="284">
        <v>0.15</v>
      </c>
      <c r="E16" s="285">
        <f t="shared" si="1"/>
        <v>129.312625</v>
      </c>
    </row>
    <row r="17" spans="2:5">
      <c r="B17" s="283" t="s">
        <v>103396</v>
      </c>
      <c r="C17" s="283">
        <v>151</v>
      </c>
      <c r="D17" s="284">
        <v>0.15</v>
      </c>
      <c r="E17" s="285">
        <f t="shared" si="1"/>
        <v>129.312625</v>
      </c>
    </row>
    <row r="18" spans="2:5">
      <c r="B18" s="283" t="s">
        <v>103397</v>
      </c>
      <c r="C18" s="283">
        <v>161</v>
      </c>
      <c r="D18" s="284">
        <v>0.15</v>
      </c>
      <c r="E18" s="285">
        <f t="shared" si="1"/>
        <v>137.876375</v>
      </c>
    </row>
    <row r="19" spans="2:5">
      <c r="B19" s="283" t="s">
        <v>103398</v>
      </c>
      <c r="C19" s="283">
        <v>161</v>
      </c>
      <c r="D19" s="284">
        <v>0.15</v>
      </c>
      <c r="E19" s="285">
        <f t="shared" si="1"/>
        <v>137.876375</v>
      </c>
    </row>
    <row r="20" spans="2:5">
      <c r="B20" s="283" t="s">
        <v>103399</v>
      </c>
      <c r="C20" s="283">
        <v>161</v>
      </c>
      <c r="D20" s="284">
        <v>0.15</v>
      </c>
      <c r="E20" s="285">
        <f t="shared" si="1"/>
        <v>137.876375</v>
      </c>
    </row>
    <row r="21" spans="2:5">
      <c r="B21" s="283" t="s">
        <v>103400</v>
      </c>
      <c r="C21" s="283">
        <v>50</v>
      </c>
      <c r="D21" s="284">
        <v>0.15</v>
      </c>
      <c r="E21" s="285">
        <f t="shared" ref="E21:E33" si="2">C21*(1-D21)*(1+0.75%)</f>
        <v>42.818750000000001</v>
      </c>
    </row>
    <row r="22" spans="2:5">
      <c r="B22" s="283" t="s">
        <v>103401</v>
      </c>
      <c r="C22" s="283">
        <v>99</v>
      </c>
      <c r="D22" s="284">
        <v>0.15</v>
      </c>
      <c r="E22" s="285">
        <f t="shared" si="2"/>
        <v>84.781125000000003</v>
      </c>
    </row>
    <row r="23" spans="2:5">
      <c r="B23" s="283" t="s">
        <v>103402</v>
      </c>
      <c r="C23" s="283">
        <v>99</v>
      </c>
      <c r="D23" s="284">
        <v>0.15</v>
      </c>
      <c r="E23" s="285">
        <f t="shared" si="2"/>
        <v>84.781125000000003</v>
      </c>
    </row>
    <row r="24" spans="2:5">
      <c r="B24" s="283" t="s">
        <v>103403</v>
      </c>
      <c r="C24" s="283">
        <v>15</v>
      </c>
      <c r="D24" s="284">
        <v>0.15</v>
      </c>
      <c r="E24" s="285">
        <f t="shared" si="2"/>
        <v>12.845625</v>
      </c>
    </row>
    <row r="25" spans="2:5">
      <c r="B25" s="283" t="s">
        <v>103404</v>
      </c>
      <c r="C25" s="283">
        <v>15</v>
      </c>
      <c r="D25" s="284">
        <v>0.15</v>
      </c>
      <c r="E25" s="285">
        <f t="shared" si="2"/>
        <v>12.845625</v>
      </c>
    </row>
    <row r="26" spans="2:5">
      <c r="B26" s="283" t="s">
        <v>103405</v>
      </c>
      <c r="C26" s="283">
        <v>22</v>
      </c>
      <c r="D26" s="284">
        <v>0.15</v>
      </c>
      <c r="E26" s="285">
        <f t="shared" si="2"/>
        <v>18.840250000000001</v>
      </c>
    </row>
    <row r="27" spans="2:5">
      <c r="B27" s="283" t="s">
        <v>103406</v>
      </c>
      <c r="C27" s="283">
        <v>599</v>
      </c>
      <c r="D27" s="284">
        <v>0.15</v>
      </c>
      <c r="E27" s="285">
        <f t="shared" si="2"/>
        <v>512.96862499999997</v>
      </c>
    </row>
    <row r="28" spans="2:5">
      <c r="B28" s="283" t="s">
        <v>103407</v>
      </c>
      <c r="C28" s="283">
        <v>899</v>
      </c>
      <c r="D28" s="284">
        <v>0.15</v>
      </c>
      <c r="E28" s="285">
        <f t="shared" si="2"/>
        <v>769.881125</v>
      </c>
    </row>
    <row r="29" spans="2:5">
      <c r="B29" s="283" t="s">
        <v>103408</v>
      </c>
      <c r="C29" s="283">
        <v>349</v>
      </c>
      <c r="D29" s="284">
        <v>0.15</v>
      </c>
      <c r="E29" s="285">
        <f t="shared" si="2"/>
        <v>298.87487499999997</v>
      </c>
    </row>
    <row r="30" spans="2:5">
      <c r="B30" s="283" t="s">
        <v>103409</v>
      </c>
      <c r="C30" s="283">
        <v>120</v>
      </c>
      <c r="D30" s="284">
        <v>0.15</v>
      </c>
      <c r="E30" s="285">
        <f t="shared" si="2"/>
        <v>102.765</v>
      </c>
    </row>
    <row r="31" spans="2:5">
      <c r="B31" s="283" t="s">
        <v>103410</v>
      </c>
      <c r="C31" s="283">
        <v>2995</v>
      </c>
      <c r="D31" s="284">
        <v>0.15</v>
      </c>
      <c r="E31" s="285">
        <f t="shared" si="2"/>
        <v>2564.8431250000003</v>
      </c>
    </row>
    <row r="32" spans="2:5">
      <c r="B32" s="283" t="s">
        <v>103411</v>
      </c>
      <c r="C32" s="283">
        <v>2995</v>
      </c>
      <c r="D32" s="284">
        <v>0.15</v>
      </c>
      <c r="E32" s="285">
        <f t="shared" si="2"/>
        <v>2564.8431250000003</v>
      </c>
    </row>
    <row r="33" spans="2:5">
      <c r="B33" s="283" t="s">
        <v>103412</v>
      </c>
      <c r="C33" s="283">
        <v>155</v>
      </c>
      <c r="D33" s="284">
        <v>0.15</v>
      </c>
      <c r="E33" s="285">
        <f t="shared" si="2"/>
        <v>132.738125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B050"/>
  </sheetPr>
  <dimension ref="A1:F39"/>
  <sheetViews>
    <sheetView workbookViewId="0">
      <selection activeCell="A3" sqref="A3"/>
    </sheetView>
  </sheetViews>
  <sheetFormatPr defaultRowHeight="15"/>
  <cols>
    <col min="2" max="2" width="20.85546875" bestFit="1" customWidth="1"/>
    <col min="3" max="3" width="42.7109375" style="1" customWidth="1"/>
    <col min="4" max="4" width="11.42578125" bestFit="1" customWidth="1"/>
    <col min="5" max="5" width="15" bestFit="1" customWidth="1"/>
    <col min="6" max="6" width="12.5703125" bestFit="1" customWidth="1"/>
  </cols>
  <sheetData>
    <row r="1" spans="1:6">
      <c r="A1" s="20" t="s">
        <v>103413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52" t="s">
        <v>289394</v>
      </c>
      <c r="C3" s="452" t="s">
        <v>289395</v>
      </c>
      <c r="D3" s="600">
        <v>3500</v>
      </c>
      <c r="E3" s="601">
        <v>0.09</v>
      </c>
      <c r="F3" s="505">
        <f>D3*(1-E3)*(1+0.75%)</f>
        <v>3208.8875000000003</v>
      </c>
    </row>
    <row r="4" spans="1:6">
      <c r="B4" s="452" t="s">
        <v>289396</v>
      </c>
      <c r="C4" s="452" t="s">
        <v>289397</v>
      </c>
      <c r="D4" s="600">
        <v>1750</v>
      </c>
      <c r="E4" s="601">
        <v>0.09</v>
      </c>
      <c r="F4" s="505">
        <f t="shared" ref="F4:F10" si="0">D4*(1-E4)*(1+0.75%)</f>
        <v>1604.4437500000001</v>
      </c>
    </row>
    <row r="5" spans="1:6">
      <c r="B5" s="452" t="s">
        <v>289398</v>
      </c>
      <c r="C5" s="452" t="s">
        <v>289399</v>
      </c>
      <c r="D5" s="600">
        <v>1380</v>
      </c>
      <c r="E5" s="601">
        <v>0.09</v>
      </c>
      <c r="F5" s="505">
        <f t="shared" si="0"/>
        <v>1265.2184999999999</v>
      </c>
    </row>
    <row r="6" spans="1:6">
      <c r="B6" s="452" t="s">
        <v>289400</v>
      </c>
      <c r="C6" s="452" t="s">
        <v>289401</v>
      </c>
      <c r="D6" s="600">
        <v>1150</v>
      </c>
      <c r="E6" s="601">
        <v>0.09</v>
      </c>
      <c r="F6" s="505">
        <f t="shared" si="0"/>
        <v>1054.3487500000001</v>
      </c>
    </row>
    <row r="7" spans="1:6">
      <c r="B7" s="452" t="s">
        <v>289402</v>
      </c>
      <c r="C7" s="452" t="s">
        <v>289403</v>
      </c>
      <c r="D7" s="600">
        <v>765</v>
      </c>
      <c r="E7" s="601">
        <v>0.09</v>
      </c>
      <c r="F7" s="505">
        <f t="shared" si="0"/>
        <v>701.37112500000001</v>
      </c>
    </row>
    <row r="8" spans="1:6">
      <c r="B8" s="452" t="s">
        <v>289404</v>
      </c>
      <c r="C8" s="452" t="s">
        <v>289405</v>
      </c>
      <c r="D8" s="600">
        <v>1313</v>
      </c>
      <c r="E8" s="601">
        <v>0.09</v>
      </c>
      <c r="F8" s="505">
        <f t="shared" si="0"/>
        <v>1203.7912249999999</v>
      </c>
    </row>
    <row r="9" spans="1:6">
      <c r="B9" s="452" t="s">
        <v>289406</v>
      </c>
      <c r="C9" s="452" t="s">
        <v>289407</v>
      </c>
      <c r="D9" s="600">
        <v>1001</v>
      </c>
      <c r="E9" s="601">
        <v>0.09</v>
      </c>
      <c r="F9" s="505">
        <f t="shared" si="0"/>
        <v>917.74182500000018</v>
      </c>
    </row>
    <row r="10" spans="1:6">
      <c r="B10" s="452" t="s">
        <v>289408</v>
      </c>
      <c r="C10" s="452" t="s">
        <v>289409</v>
      </c>
      <c r="D10" s="600">
        <v>862</v>
      </c>
      <c r="E10" s="601">
        <v>0.09</v>
      </c>
      <c r="F10" s="505">
        <f t="shared" si="0"/>
        <v>790.30315000000007</v>
      </c>
    </row>
    <row r="11" spans="1:6">
      <c r="B11" s="452" t="s">
        <v>289410</v>
      </c>
      <c r="C11" s="452" t="s">
        <v>289411</v>
      </c>
      <c r="D11" s="600">
        <v>593</v>
      </c>
      <c r="E11" s="601">
        <v>0.09</v>
      </c>
      <c r="F11" s="505">
        <f t="shared" ref="F11:F12" si="1">D11*(1-E11)*(1+0.75%)</f>
        <v>543.67722500000002</v>
      </c>
    </row>
    <row r="12" spans="1:6">
      <c r="B12" s="452" t="s">
        <v>289412</v>
      </c>
      <c r="C12" s="452" t="s">
        <v>289413</v>
      </c>
      <c r="D12" s="600">
        <v>2150</v>
      </c>
      <c r="E12" s="601">
        <v>0.09</v>
      </c>
      <c r="F12" s="505">
        <f t="shared" si="1"/>
        <v>1971.1737500000002</v>
      </c>
    </row>
    <row r="13" spans="1:6">
      <c r="B13" s="452" t="s">
        <v>289414</v>
      </c>
      <c r="C13" s="452" t="s">
        <v>289415</v>
      </c>
      <c r="D13" s="600">
        <v>1950</v>
      </c>
      <c r="E13" s="601">
        <v>0.09</v>
      </c>
      <c r="F13" s="505">
        <f t="shared" ref="F13:F39" si="2">D13*(1-E13)*(1+0.75%)</f>
        <v>1787.8087500000001</v>
      </c>
    </row>
    <row r="14" spans="1:6">
      <c r="B14" s="452" t="s">
        <v>289416</v>
      </c>
      <c r="C14" s="452" t="s">
        <v>289417</v>
      </c>
      <c r="D14" s="600">
        <v>1820</v>
      </c>
      <c r="E14" s="601">
        <v>0.09</v>
      </c>
      <c r="F14" s="505">
        <f t="shared" si="2"/>
        <v>1668.6215000000002</v>
      </c>
    </row>
    <row r="15" spans="1:6">
      <c r="B15" s="452" t="s">
        <v>289418</v>
      </c>
      <c r="C15" s="452" t="s">
        <v>289419</v>
      </c>
      <c r="D15" s="600">
        <v>1455</v>
      </c>
      <c r="E15" s="601">
        <v>0.09</v>
      </c>
      <c r="F15" s="505">
        <f t="shared" si="2"/>
        <v>1333.9803750000001</v>
      </c>
    </row>
    <row r="16" spans="1:6">
      <c r="B16" s="452" t="s">
        <v>289420</v>
      </c>
      <c r="C16" s="452" t="s">
        <v>289421</v>
      </c>
      <c r="D16" s="600">
        <v>1358</v>
      </c>
      <c r="E16" s="601">
        <v>0.09</v>
      </c>
      <c r="F16" s="505">
        <f t="shared" si="2"/>
        <v>1245.04835</v>
      </c>
    </row>
    <row r="17" spans="2:6">
      <c r="B17" s="452" t="s">
        <v>289422</v>
      </c>
      <c r="C17" s="452" t="s">
        <v>289423</v>
      </c>
      <c r="D17" s="600">
        <v>1203</v>
      </c>
      <c r="E17" s="601">
        <v>0.09</v>
      </c>
      <c r="F17" s="505">
        <f t="shared" si="2"/>
        <v>1102.9404750000001</v>
      </c>
    </row>
    <row r="18" spans="2:6">
      <c r="B18" s="452" t="s">
        <v>289424</v>
      </c>
      <c r="C18" s="452" t="s">
        <v>289425</v>
      </c>
      <c r="D18" s="600">
        <v>950</v>
      </c>
      <c r="E18" s="601">
        <v>0.09</v>
      </c>
      <c r="F18" s="505">
        <f t="shared" si="2"/>
        <v>870.9837500000001</v>
      </c>
    </row>
    <row r="19" spans="2:6">
      <c r="B19" s="452" t="s">
        <v>289426</v>
      </c>
      <c r="C19" s="452" t="s">
        <v>289427</v>
      </c>
      <c r="D19" s="600">
        <v>1155</v>
      </c>
      <c r="E19" s="601">
        <v>0.09</v>
      </c>
      <c r="F19" s="505">
        <f t="shared" si="2"/>
        <v>1058.932875</v>
      </c>
    </row>
    <row r="20" spans="2:6">
      <c r="B20" s="452" t="s">
        <v>289428</v>
      </c>
      <c r="C20" s="452" t="s">
        <v>289429</v>
      </c>
      <c r="D20" s="600">
        <v>679</v>
      </c>
      <c r="E20" s="601">
        <v>0.09</v>
      </c>
      <c r="F20" s="505">
        <f t="shared" si="2"/>
        <v>622.52417500000001</v>
      </c>
    </row>
    <row r="21" spans="2:6">
      <c r="B21" s="452" t="s">
        <v>289430</v>
      </c>
      <c r="C21" s="452" t="s">
        <v>289431</v>
      </c>
      <c r="D21" s="600">
        <v>837</v>
      </c>
      <c r="E21" s="601">
        <v>0.09</v>
      </c>
      <c r="F21" s="505">
        <f t="shared" si="2"/>
        <v>767.3825250000001</v>
      </c>
    </row>
    <row r="22" spans="2:6">
      <c r="B22" s="452" t="s">
        <v>289432</v>
      </c>
      <c r="C22" s="452" t="s">
        <v>289433</v>
      </c>
      <c r="D22" s="600">
        <v>668</v>
      </c>
      <c r="E22" s="601">
        <v>0.09</v>
      </c>
      <c r="F22" s="505">
        <f t="shared" si="2"/>
        <v>612.43910000000005</v>
      </c>
    </row>
    <row r="23" spans="2:6">
      <c r="B23" s="452" t="s">
        <v>289434</v>
      </c>
      <c r="C23" s="452" t="s">
        <v>289435</v>
      </c>
      <c r="D23" s="600">
        <v>760</v>
      </c>
      <c r="E23" s="601">
        <v>0.09</v>
      </c>
      <c r="F23" s="505">
        <f t="shared" si="2"/>
        <v>696.78700000000003</v>
      </c>
    </row>
    <row r="24" spans="2:6">
      <c r="B24" s="452" t="s">
        <v>289436</v>
      </c>
      <c r="C24" s="452" t="s">
        <v>289437</v>
      </c>
      <c r="D24" s="600">
        <v>675</v>
      </c>
      <c r="E24" s="601">
        <v>0.09</v>
      </c>
      <c r="F24" s="505">
        <f t="shared" si="2"/>
        <v>618.85687500000006</v>
      </c>
    </row>
    <row r="25" spans="2:6">
      <c r="B25" s="452" t="s">
        <v>289438</v>
      </c>
      <c r="C25" s="452" t="s">
        <v>289439</v>
      </c>
      <c r="D25" s="600">
        <v>854</v>
      </c>
      <c r="E25" s="601">
        <v>0.09</v>
      </c>
      <c r="F25" s="505">
        <f t="shared" si="2"/>
        <v>782.96855000000005</v>
      </c>
    </row>
    <row r="26" spans="2:6">
      <c r="B26" s="452" t="s">
        <v>289440</v>
      </c>
      <c r="C26" s="452" t="s">
        <v>289441</v>
      </c>
      <c r="D26" s="600">
        <v>509</v>
      </c>
      <c r="E26" s="601">
        <v>0.09</v>
      </c>
      <c r="F26" s="505">
        <f t="shared" si="2"/>
        <v>466.66392500000001</v>
      </c>
    </row>
    <row r="27" spans="2:6">
      <c r="B27" s="452" t="s">
        <v>289442</v>
      </c>
      <c r="C27" s="452" t="s">
        <v>289443</v>
      </c>
      <c r="D27" s="600">
        <v>717</v>
      </c>
      <c r="E27" s="601">
        <v>0.09</v>
      </c>
      <c r="F27" s="505">
        <f t="shared" si="2"/>
        <v>657.3635250000001</v>
      </c>
    </row>
    <row r="28" spans="2:6">
      <c r="B28" s="452" t="s">
        <v>289444</v>
      </c>
      <c r="C28" s="452" t="s">
        <v>289445</v>
      </c>
      <c r="D28" s="600">
        <v>1157</v>
      </c>
      <c r="E28" s="601">
        <v>0.09</v>
      </c>
      <c r="F28" s="505">
        <f t="shared" si="2"/>
        <v>1060.7665250000002</v>
      </c>
    </row>
    <row r="29" spans="2:6">
      <c r="B29" s="452" t="s">
        <v>289446</v>
      </c>
      <c r="C29" s="452" t="s">
        <v>289447</v>
      </c>
      <c r="D29" s="600">
        <v>890</v>
      </c>
      <c r="E29" s="601">
        <v>0.09</v>
      </c>
      <c r="F29" s="505">
        <f t="shared" si="2"/>
        <v>815.97424999999998</v>
      </c>
    </row>
    <row r="30" spans="2:6">
      <c r="B30" s="452" t="s">
        <v>289448</v>
      </c>
      <c r="C30" s="452" t="s">
        <v>289449</v>
      </c>
      <c r="D30" s="600">
        <v>696</v>
      </c>
      <c r="E30" s="601">
        <v>0.09</v>
      </c>
      <c r="F30" s="505">
        <f t="shared" si="2"/>
        <v>638.11020000000008</v>
      </c>
    </row>
    <row r="31" spans="2:6">
      <c r="B31" s="452" t="s">
        <v>289450</v>
      </c>
      <c r="C31" s="452" t="s">
        <v>289451</v>
      </c>
      <c r="D31" s="600">
        <v>685</v>
      </c>
      <c r="E31" s="601">
        <v>0.09</v>
      </c>
      <c r="F31" s="505">
        <f t="shared" si="2"/>
        <v>628.02512500000012</v>
      </c>
    </row>
    <row r="32" spans="2:6">
      <c r="B32" s="452" t="s">
        <v>289452</v>
      </c>
      <c r="C32" s="452" t="s">
        <v>289453</v>
      </c>
      <c r="D32" s="600">
        <v>539</v>
      </c>
      <c r="E32" s="601">
        <v>0.09</v>
      </c>
      <c r="F32" s="505">
        <f t="shared" si="2"/>
        <v>494.16867500000006</v>
      </c>
    </row>
    <row r="33" spans="2:6">
      <c r="B33" s="452" t="s">
        <v>289454</v>
      </c>
      <c r="C33" s="452" t="s">
        <v>289455</v>
      </c>
      <c r="D33" s="600">
        <v>528</v>
      </c>
      <c r="E33" s="601">
        <v>0.09</v>
      </c>
      <c r="F33" s="505">
        <f t="shared" si="2"/>
        <v>484.08360000000005</v>
      </c>
    </row>
    <row r="34" spans="2:6">
      <c r="B34" s="452" t="s">
        <v>289456</v>
      </c>
      <c r="C34" s="452" t="s">
        <v>289457</v>
      </c>
      <c r="D34" s="600">
        <v>502</v>
      </c>
      <c r="E34" s="601">
        <v>0.09</v>
      </c>
      <c r="F34" s="505">
        <f t="shared" si="2"/>
        <v>460.24615</v>
      </c>
    </row>
    <row r="35" spans="2:6">
      <c r="B35" s="452" t="s">
        <v>289458</v>
      </c>
      <c r="C35" s="452" t="s">
        <v>289459</v>
      </c>
      <c r="D35" s="600">
        <v>1250</v>
      </c>
      <c r="E35" s="601">
        <v>0.09</v>
      </c>
      <c r="F35" s="505">
        <f t="shared" si="2"/>
        <v>1146.03125</v>
      </c>
    </row>
    <row r="36" spans="2:6">
      <c r="B36" s="452" t="s">
        <v>289460</v>
      </c>
      <c r="C36" s="452" t="s">
        <v>289461</v>
      </c>
      <c r="D36" s="600">
        <v>1088</v>
      </c>
      <c r="E36" s="601">
        <v>0.09</v>
      </c>
      <c r="F36" s="505">
        <f t="shared" si="2"/>
        <v>997.50560000000007</v>
      </c>
    </row>
    <row r="37" spans="2:6">
      <c r="B37" s="452" t="s">
        <v>289462</v>
      </c>
      <c r="C37" s="452" t="s">
        <v>289463</v>
      </c>
      <c r="D37" s="600">
        <v>873</v>
      </c>
      <c r="E37" s="601">
        <v>0.09</v>
      </c>
      <c r="F37" s="505">
        <f t="shared" si="2"/>
        <v>800.38822500000015</v>
      </c>
    </row>
    <row r="38" spans="2:6">
      <c r="B38" s="452" t="s">
        <v>289464</v>
      </c>
      <c r="C38" s="452" t="s">
        <v>289465</v>
      </c>
      <c r="D38" s="600">
        <v>794</v>
      </c>
      <c r="E38" s="601">
        <v>0.09</v>
      </c>
      <c r="F38" s="505">
        <f t="shared" si="2"/>
        <v>727.95905000000016</v>
      </c>
    </row>
    <row r="39" spans="2:6">
      <c r="B39" s="452" t="s">
        <v>289466</v>
      </c>
      <c r="C39" s="452" t="s">
        <v>289467</v>
      </c>
      <c r="D39" s="600">
        <v>744</v>
      </c>
      <c r="E39" s="601">
        <v>0.09</v>
      </c>
      <c r="F39" s="505">
        <f t="shared" si="2"/>
        <v>682.1178000000001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25AD5-B811-4A9B-AB14-30A4D0D77C40}">
  <sheetPr>
    <tabColor rgb="FF00B050"/>
  </sheetPr>
  <dimension ref="A1:F85"/>
  <sheetViews>
    <sheetView workbookViewId="0">
      <selection activeCell="A3" sqref="A3"/>
    </sheetView>
  </sheetViews>
  <sheetFormatPr defaultRowHeight="15"/>
  <cols>
    <col min="2" max="2" width="26.28515625" bestFit="1" customWidth="1"/>
    <col min="3" max="3" width="41.7109375" style="1" customWidth="1"/>
    <col min="4" max="4" width="9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103414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60">
      <c r="B3" s="452" t="s">
        <v>103415</v>
      </c>
      <c r="C3" s="515" t="s">
        <v>103416</v>
      </c>
      <c r="D3" s="635">
        <v>3790</v>
      </c>
      <c r="E3" s="284">
        <v>0.1</v>
      </c>
      <c r="F3" s="283">
        <f>D3*(1-E3)*(1+0.75%)</f>
        <v>3436.5825000000004</v>
      </c>
    </row>
    <row r="4" spans="1:6" ht="30">
      <c r="B4" s="452" t="s">
        <v>103417</v>
      </c>
      <c r="C4" s="515" t="s">
        <v>291550</v>
      </c>
      <c r="D4" s="635">
        <v>820</v>
      </c>
      <c r="E4" s="284">
        <v>0.1</v>
      </c>
      <c r="F4" s="283">
        <f t="shared" ref="F4:F16" si="0">D4*(1-E4)*(1+0.75%)</f>
        <v>743.53500000000008</v>
      </c>
    </row>
    <row r="5" spans="1:6" ht="75">
      <c r="B5" s="452" t="s">
        <v>103418</v>
      </c>
      <c r="C5" s="515" t="s">
        <v>103419</v>
      </c>
      <c r="D5" s="635">
        <v>2970</v>
      </c>
      <c r="E5" s="284">
        <v>0.1</v>
      </c>
      <c r="F5" s="283">
        <f t="shared" si="0"/>
        <v>2693.0475000000001</v>
      </c>
    </row>
    <row r="6" spans="1:6" ht="45">
      <c r="B6" s="452" t="s">
        <v>103420</v>
      </c>
      <c r="C6" s="515" t="s">
        <v>103421</v>
      </c>
      <c r="D6" s="635">
        <v>6190</v>
      </c>
      <c r="E6" s="284">
        <v>0.1</v>
      </c>
      <c r="F6" s="283">
        <f t="shared" si="0"/>
        <v>5612.7825000000003</v>
      </c>
    </row>
    <row r="7" spans="1:6" ht="30">
      <c r="B7" s="452" t="s">
        <v>103422</v>
      </c>
      <c r="C7" s="515" t="s">
        <v>103423</v>
      </c>
      <c r="D7" s="635">
        <v>1590</v>
      </c>
      <c r="E7" s="284">
        <v>0.1</v>
      </c>
      <c r="F7" s="283">
        <f t="shared" si="0"/>
        <v>1441.7325000000001</v>
      </c>
    </row>
    <row r="8" spans="1:6" ht="30">
      <c r="B8" s="452" t="s">
        <v>103424</v>
      </c>
      <c r="C8" s="515" t="s">
        <v>103425</v>
      </c>
      <c r="D8" s="635">
        <v>310</v>
      </c>
      <c r="E8" s="284">
        <v>0.1</v>
      </c>
      <c r="F8" s="283">
        <f t="shared" si="0"/>
        <v>281.09250000000003</v>
      </c>
    </row>
    <row r="9" spans="1:6" ht="60">
      <c r="B9" s="452" t="s">
        <v>103426</v>
      </c>
      <c r="C9" s="515" t="s">
        <v>103427</v>
      </c>
      <c r="D9" s="635">
        <v>5850</v>
      </c>
      <c r="E9" s="284">
        <v>0.1</v>
      </c>
      <c r="F9" s="283">
        <f t="shared" si="0"/>
        <v>5304.4875000000002</v>
      </c>
    </row>
    <row r="10" spans="1:6" ht="30">
      <c r="B10" s="452" t="s">
        <v>103428</v>
      </c>
      <c r="C10" s="515" t="s">
        <v>103429</v>
      </c>
      <c r="D10" s="635">
        <v>7010</v>
      </c>
      <c r="E10" s="284">
        <v>0.1</v>
      </c>
      <c r="F10" s="283">
        <f t="shared" si="0"/>
        <v>6356.3175000000001</v>
      </c>
    </row>
    <row r="11" spans="1:6" ht="90">
      <c r="B11" s="452" t="s">
        <v>103430</v>
      </c>
      <c r="C11" s="515" t="s">
        <v>103431</v>
      </c>
      <c r="D11" s="635">
        <v>5030</v>
      </c>
      <c r="E11" s="284">
        <v>0.1</v>
      </c>
      <c r="F11" s="283">
        <f t="shared" si="0"/>
        <v>4560.9525000000003</v>
      </c>
    </row>
    <row r="12" spans="1:6" ht="45">
      <c r="B12" s="452" t="s">
        <v>103432</v>
      </c>
      <c r="C12" s="515" t="s">
        <v>291551</v>
      </c>
      <c r="D12" s="635">
        <v>1490</v>
      </c>
      <c r="E12" s="284">
        <v>0.1</v>
      </c>
      <c r="F12" s="283">
        <f t="shared" si="0"/>
        <v>1351.0575000000001</v>
      </c>
    </row>
    <row r="13" spans="1:6" ht="30">
      <c r="B13" s="452" t="s">
        <v>291552</v>
      </c>
      <c r="C13" s="515" t="s">
        <v>291553</v>
      </c>
      <c r="D13" s="635">
        <v>39</v>
      </c>
      <c r="E13" s="284">
        <v>0.1</v>
      </c>
      <c r="F13" s="283">
        <f t="shared" si="0"/>
        <v>35.363250000000001</v>
      </c>
    </row>
    <row r="14" spans="1:6" ht="30">
      <c r="B14" s="452" t="s">
        <v>103433</v>
      </c>
      <c r="C14" s="515" t="s">
        <v>103434</v>
      </c>
      <c r="D14" s="635">
        <v>136</v>
      </c>
      <c r="E14" s="284">
        <v>0.1</v>
      </c>
      <c r="F14" s="283">
        <f t="shared" si="0"/>
        <v>123.31800000000001</v>
      </c>
    </row>
    <row r="15" spans="1:6" ht="30">
      <c r="B15" s="452" t="s">
        <v>291554</v>
      </c>
      <c r="C15" s="515" t="s">
        <v>291555</v>
      </c>
      <c r="D15" s="635">
        <v>149</v>
      </c>
      <c r="E15" s="284">
        <v>0.1</v>
      </c>
      <c r="F15" s="283">
        <f t="shared" si="0"/>
        <v>135.10575</v>
      </c>
    </row>
    <row r="16" spans="1:6" ht="30">
      <c r="B16" s="452" t="s">
        <v>291556</v>
      </c>
      <c r="C16" s="515" t="s">
        <v>291557</v>
      </c>
      <c r="D16" s="635">
        <v>59</v>
      </c>
      <c r="E16" s="284">
        <v>0.1</v>
      </c>
      <c r="F16" s="283">
        <f t="shared" si="0"/>
        <v>53.498250000000006</v>
      </c>
    </row>
    <row r="17" spans="2:6" ht="30">
      <c r="B17" s="452" t="s">
        <v>291558</v>
      </c>
      <c r="C17" s="515" t="s">
        <v>291559</v>
      </c>
      <c r="D17" s="635">
        <v>9</v>
      </c>
      <c r="E17" s="284">
        <v>0.1</v>
      </c>
      <c r="F17" s="283">
        <f t="shared" ref="F17:F23" si="1">D17*(1-E17)*(1+0.75%)</f>
        <v>8.1607500000000002</v>
      </c>
    </row>
    <row r="18" spans="2:6" ht="30">
      <c r="B18" s="452" t="s">
        <v>291560</v>
      </c>
      <c r="C18" s="515" t="s">
        <v>291561</v>
      </c>
      <c r="D18" s="635">
        <v>29</v>
      </c>
      <c r="E18" s="284">
        <v>0.1</v>
      </c>
      <c r="F18" s="283">
        <f t="shared" si="1"/>
        <v>26.295750000000002</v>
      </c>
    </row>
    <row r="19" spans="2:6" ht="30">
      <c r="B19" s="452" t="s">
        <v>291562</v>
      </c>
      <c r="C19" s="515" t="s">
        <v>291563</v>
      </c>
      <c r="D19" s="635">
        <v>29</v>
      </c>
      <c r="E19" s="284">
        <v>0.1</v>
      </c>
      <c r="F19" s="283">
        <f t="shared" si="1"/>
        <v>26.295750000000002</v>
      </c>
    </row>
    <row r="20" spans="2:6">
      <c r="B20" s="452" t="s">
        <v>291564</v>
      </c>
      <c r="C20" s="515" t="s">
        <v>291565</v>
      </c>
      <c r="D20" s="635">
        <v>69</v>
      </c>
      <c r="E20" s="284">
        <v>0.1</v>
      </c>
      <c r="F20" s="283">
        <f t="shared" si="1"/>
        <v>62.565750000000008</v>
      </c>
    </row>
    <row r="21" spans="2:6" ht="30">
      <c r="B21" s="452" t="s">
        <v>291566</v>
      </c>
      <c r="C21" s="515" t="s">
        <v>291567</v>
      </c>
      <c r="D21" s="635">
        <v>20</v>
      </c>
      <c r="E21" s="284">
        <v>0.1</v>
      </c>
      <c r="F21" s="283">
        <f t="shared" si="1"/>
        <v>18.135000000000002</v>
      </c>
    </row>
    <row r="22" spans="2:6" ht="30">
      <c r="B22" s="452" t="s">
        <v>291568</v>
      </c>
      <c r="C22" s="515" t="s">
        <v>291569</v>
      </c>
      <c r="D22" s="635">
        <v>30</v>
      </c>
      <c r="E22" s="284">
        <v>0.1</v>
      </c>
      <c r="F22" s="283">
        <f t="shared" si="1"/>
        <v>27.202500000000001</v>
      </c>
    </row>
    <row r="23" spans="2:6">
      <c r="B23" s="452" t="s">
        <v>291570</v>
      </c>
      <c r="C23" s="515" t="s">
        <v>291571</v>
      </c>
      <c r="D23" s="635">
        <v>59</v>
      </c>
      <c r="E23" s="284">
        <v>0.1</v>
      </c>
      <c r="F23" s="283">
        <f t="shared" si="1"/>
        <v>53.498250000000006</v>
      </c>
    </row>
    <row r="24" spans="2:6" ht="30">
      <c r="B24" s="452" t="s">
        <v>291572</v>
      </c>
      <c r="C24" s="515" t="s">
        <v>291573</v>
      </c>
      <c r="D24" s="635">
        <v>59</v>
      </c>
      <c r="E24" s="284">
        <v>0.1</v>
      </c>
      <c r="F24" s="283">
        <f t="shared" ref="F24:F85" si="2">D24*(1-E24)*(1+0.75%)</f>
        <v>53.498250000000006</v>
      </c>
    </row>
    <row r="25" spans="2:6" ht="30">
      <c r="B25" s="452" t="s">
        <v>291574</v>
      </c>
      <c r="C25" s="515" t="s">
        <v>291575</v>
      </c>
      <c r="D25" s="635">
        <v>69</v>
      </c>
      <c r="E25" s="284">
        <v>0.1</v>
      </c>
      <c r="F25" s="283">
        <f t="shared" si="2"/>
        <v>62.565750000000008</v>
      </c>
    </row>
    <row r="26" spans="2:6">
      <c r="B26" s="452" t="s">
        <v>291576</v>
      </c>
      <c r="C26" s="515" t="s">
        <v>291577</v>
      </c>
      <c r="D26" s="635">
        <v>59</v>
      </c>
      <c r="E26" s="284">
        <v>0.1</v>
      </c>
      <c r="F26" s="283">
        <f t="shared" si="2"/>
        <v>53.498250000000006</v>
      </c>
    </row>
    <row r="27" spans="2:6" ht="30">
      <c r="B27" s="452" t="s">
        <v>291578</v>
      </c>
      <c r="C27" s="515" t="s">
        <v>291579</v>
      </c>
      <c r="D27" s="635">
        <v>20</v>
      </c>
      <c r="E27" s="284">
        <v>0.1</v>
      </c>
      <c r="F27" s="283">
        <f t="shared" si="2"/>
        <v>18.135000000000002</v>
      </c>
    </row>
    <row r="28" spans="2:6" ht="30">
      <c r="B28" s="452" t="s">
        <v>291580</v>
      </c>
      <c r="C28" s="515" t="s">
        <v>291581</v>
      </c>
      <c r="D28" s="635">
        <v>69</v>
      </c>
      <c r="E28" s="284">
        <v>0.1</v>
      </c>
      <c r="F28" s="283">
        <f t="shared" si="2"/>
        <v>62.565750000000008</v>
      </c>
    </row>
    <row r="29" spans="2:6" ht="30">
      <c r="B29" s="452" t="s">
        <v>291582</v>
      </c>
      <c r="C29" s="515" t="s">
        <v>291583</v>
      </c>
      <c r="D29" s="635">
        <v>50</v>
      </c>
      <c r="E29" s="284">
        <v>0.1</v>
      </c>
      <c r="F29" s="283">
        <f t="shared" si="2"/>
        <v>45.337500000000006</v>
      </c>
    </row>
    <row r="30" spans="2:6">
      <c r="B30" s="452" t="s">
        <v>291584</v>
      </c>
      <c r="C30" s="515" t="s">
        <v>291585</v>
      </c>
      <c r="D30" s="635">
        <v>30</v>
      </c>
      <c r="E30" s="284">
        <v>0.1</v>
      </c>
      <c r="F30" s="283">
        <f t="shared" si="2"/>
        <v>27.202500000000001</v>
      </c>
    </row>
    <row r="31" spans="2:6" ht="30">
      <c r="B31" s="452" t="s">
        <v>291586</v>
      </c>
      <c r="C31" s="515" t="s">
        <v>291587</v>
      </c>
      <c r="D31" s="635">
        <v>79</v>
      </c>
      <c r="E31" s="284">
        <v>0.1</v>
      </c>
      <c r="F31" s="283">
        <f t="shared" si="2"/>
        <v>71.633250000000018</v>
      </c>
    </row>
    <row r="32" spans="2:6" ht="30">
      <c r="B32" s="452" t="s">
        <v>291588</v>
      </c>
      <c r="C32" s="515" t="s">
        <v>291589</v>
      </c>
      <c r="D32" s="635">
        <v>99</v>
      </c>
      <c r="E32" s="284">
        <v>0.1</v>
      </c>
      <c r="F32" s="283">
        <f t="shared" si="2"/>
        <v>89.768250000000009</v>
      </c>
    </row>
    <row r="33" spans="2:6" ht="30">
      <c r="B33" s="452" t="s">
        <v>291590</v>
      </c>
      <c r="C33" s="515" t="s">
        <v>291591</v>
      </c>
      <c r="D33" s="635">
        <v>29.9</v>
      </c>
      <c r="E33" s="284">
        <v>0.1</v>
      </c>
      <c r="F33" s="283">
        <f t="shared" si="2"/>
        <v>27.111825000000003</v>
      </c>
    </row>
    <row r="34" spans="2:6" ht="30">
      <c r="B34" s="452" t="s">
        <v>291592</v>
      </c>
      <c r="C34" s="515" t="s">
        <v>291593</v>
      </c>
      <c r="D34" s="635">
        <v>19.899999999999999</v>
      </c>
      <c r="E34" s="284">
        <v>0.1</v>
      </c>
      <c r="F34" s="283">
        <f t="shared" si="2"/>
        <v>18.044325000000001</v>
      </c>
    </row>
    <row r="35" spans="2:6" ht="30">
      <c r="B35" s="452" t="s">
        <v>291594</v>
      </c>
      <c r="C35" s="515" t="s">
        <v>291595</v>
      </c>
      <c r="D35" s="635">
        <v>20</v>
      </c>
      <c r="E35" s="284">
        <v>0.1</v>
      </c>
      <c r="F35" s="283">
        <f t="shared" si="2"/>
        <v>18.135000000000002</v>
      </c>
    </row>
    <row r="36" spans="2:6" ht="45">
      <c r="B36" s="452" t="s">
        <v>291596</v>
      </c>
      <c r="C36" s="515" t="s">
        <v>291597</v>
      </c>
      <c r="D36" s="635">
        <v>69</v>
      </c>
      <c r="E36" s="284">
        <v>0.1</v>
      </c>
      <c r="F36" s="283">
        <f t="shared" si="2"/>
        <v>62.565750000000008</v>
      </c>
    </row>
    <row r="37" spans="2:6" ht="105">
      <c r="B37" s="452" t="s">
        <v>291598</v>
      </c>
      <c r="C37" s="515" t="s">
        <v>291599</v>
      </c>
      <c r="D37" s="635">
        <v>5990</v>
      </c>
      <c r="E37" s="284">
        <v>0.1</v>
      </c>
      <c r="F37" s="283">
        <f t="shared" si="2"/>
        <v>5431.4324999999999</v>
      </c>
    </row>
    <row r="38" spans="2:6" ht="45">
      <c r="B38" s="452" t="s">
        <v>291600</v>
      </c>
      <c r="C38" s="515" t="s">
        <v>291601</v>
      </c>
      <c r="D38" s="635">
        <v>1990</v>
      </c>
      <c r="E38" s="284">
        <v>0.1</v>
      </c>
      <c r="F38" s="283">
        <f t="shared" si="2"/>
        <v>1804.4325000000001</v>
      </c>
    </row>
    <row r="39" spans="2:6" ht="45">
      <c r="B39" s="452" t="s">
        <v>291602</v>
      </c>
      <c r="C39" s="515" t="s">
        <v>291603</v>
      </c>
      <c r="D39" s="635">
        <v>1200</v>
      </c>
      <c r="E39" s="284">
        <v>0.1</v>
      </c>
      <c r="F39" s="283">
        <f t="shared" si="2"/>
        <v>1088.1000000000001</v>
      </c>
    </row>
    <row r="40" spans="2:6" ht="30">
      <c r="B40" s="452" t="s">
        <v>291604</v>
      </c>
      <c r="C40" s="515" t="s">
        <v>291605</v>
      </c>
      <c r="D40" s="635">
        <v>310</v>
      </c>
      <c r="E40" s="284">
        <v>0.1</v>
      </c>
      <c r="F40" s="283">
        <f t="shared" si="2"/>
        <v>281.09250000000003</v>
      </c>
    </row>
    <row r="41" spans="2:6" ht="45">
      <c r="B41" s="452" t="s">
        <v>291606</v>
      </c>
      <c r="C41" s="515" t="s">
        <v>291607</v>
      </c>
      <c r="D41" s="635">
        <v>79</v>
      </c>
      <c r="E41" s="284">
        <v>0.1</v>
      </c>
      <c r="F41" s="283">
        <f t="shared" si="2"/>
        <v>71.633250000000018</v>
      </c>
    </row>
    <row r="42" spans="2:6" ht="45">
      <c r="B42" s="452" t="s">
        <v>291608</v>
      </c>
      <c r="C42" s="515" t="s">
        <v>291609</v>
      </c>
      <c r="D42" s="635">
        <v>197</v>
      </c>
      <c r="E42" s="284">
        <v>0.1</v>
      </c>
      <c r="F42" s="283">
        <f t="shared" si="2"/>
        <v>178.62975000000003</v>
      </c>
    </row>
    <row r="43" spans="2:6" ht="45">
      <c r="B43" s="452" t="s">
        <v>291610</v>
      </c>
      <c r="C43" s="515" t="s">
        <v>291611</v>
      </c>
      <c r="D43" s="635">
        <v>328</v>
      </c>
      <c r="E43" s="284">
        <v>0.1</v>
      </c>
      <c r="F43" s="283">
        <f t="shared" si="2"/>
        <v>297.41399999999999</v>
      </c>
    </row>
    <row r="44" spans="2:6" ht="45">
      <c r="B44" s="452" t="s">
        <v>291612</v>
      </c>
      <c r="C44" s="515" t="s">
        <v>291613</v>
      </c>
      <c r="D44" s="635">
        <v>98</v>
      </c>
      <c r="E44" s="284">
        <v>0.1</v>
      </c>
      <c r="F44" s="283">
        <f t="shared" si="2"/>
        <v>88.861500000000007</v>
      </c>
    </row>
    <row r="45" spans="2:6" ht="45">
      <c r="B45" s="452" t="s">
        <v>291614</v>
      </c>
      <c r="C45" s="515" t="s">
        <v>291615</v>
      </c>
      <c r="D45" s="635">
        <v>246</v>
      </c>
      <c r="E45" s="284">
        <v>0.1</v>
      </c>
      <c r="F45" s="283">
        <f t="shared" si="2"/>
        <v>223.06050000000002</v>
      </c>
    </row>
    <row r="46" spans="2:6" ht="45">
      <c r="B46" s="452" t="s">
        <v>291616</v>
      </c>
      <c r="C46" s="515" t="s">
        <v>291617</v>
      </c>
      <c r="D46" s="635">
        <v>410</v>
      </c>
      <c r="E46" s="284">
        <v>0.1</v>
      </c>
      <c r="F46" s="283">
        <f t="shared" si="2"/>
        <v>371.76750000000004</v>
      </c>
    </row>
    <row r="47" spans="2:6" ht="45">
      <c r="B47" s="452" t="s">
        <v>291618</v>
      </c>
      <c r="C47" s="515" t="s">
        <v>291619</v>
      </c>
      <c r="D47" s="635">
        <v>364</v>
      </c>
      <c r="E47" s="284">
        <v>0.1</v>
      </c>
      <c r="F47" s="283">
        <f t="shared" si="2"/>
        <v>330.05700000000002</v>
      </c>
    </row>
    <row r="48" spans="2:6" ht="45">
      <c r="B48" s="452" t="s">
        <v>291620</v>
      </c>
      <c r="C48" s="515" t="s">
        <v>291621</v>
      </c>
      <c r="D48" s="635">
        <v>910</v>
      </c>
      <c r="E48" s="284">
        <v>0.1</v>
      </c>
      <c r="F48" s="283">
        <f t="shared" si="2"/>
        <v>825.14250000000004</v>
      </c>
    </row>
    <row r="49" spans="2:6" ht="45">
      <c r="B49" s="452" t="s">
        <v>291622</v>
      </c>
      <c r="C49" s="515" t="s">
        <v>291623</v>
      </c>
      <c r="D49" s="635">
        <v>1516</v>
      </c>
      <c r="E49" s="284">
        <v>0.1</v>
      </c>
      <c r="F49" s="283">
        <f t="shared" si="2"/>
        <v>1374.6330000000003</v>
      </c>
    </row>
    <row r="50" spans="2:6" ht="45">
      <c r="B50" s="452" t="s">
        <v>291624</v>
      </c>
      <c r="C50" s="515" t="s">
        <v>291625</v>
      </c>
      <c r="D50" s="635">
        <v>455</v>
      </c>
      <c r="E50" s="284">
        <v>0.1</v>
      </c>
      <c r="F50" s="283">
        <f t="shared" si="2"/>
        <v>412.57125000000002</v>
      </c>
    </row>
    <row r="51" spans="2:6" ht="45">
      <c r="B51" s="452" t="s">
        <v>291626</v>
      </c>
      <c r="C51" s="515" t="s">
        <v>291627</v>
      </c>
      <c r="D51" s="635">
        <v>1137</v>
      </c>
      <c r="E51" s="284">
        <v>0.1</v>
      </c>
      <c r="F51" s="283">
        <f t="shared" si="2"/>
        <v>1030.9747500000001</v>
      </c>
    </row>
    <row r="52" spans="2:6" ht="45">
      <c r="B52" s="452" t="s">
        <v>291628</v>
      </c>
      <c r="C52" s="515" t="s">
        <v>291629</v>
      </c>
      <c r="D52" s="635">
        <v>1404</v>
      </c>
      <c r="E52" s="284">
        <v>0.1</v>
      </c>
      <c r="F52" s="283">
        <f t="shared" si="2"/>
        <v>1273.0770000000002</v>
      </c>
    </row>
    <row r="53" spans="2:6" ht="45">
      <c r="B53" s="452" t="s">
        <v>291630</v>
      </c>
      <c r="C53" s="515" t="s">
        <v>291631</v>
      </c>
      <c r="D53" s="635">
        <v>1895</v>
      </c>
      <c r="E53" s="284">
        <v>0.1</v>
      </c>
      <c r="F53" s="283">
        <f t="shared" si="2"/>
        <v>1718.2912500000002</v>
      </c>
    </row>
    <row r="54" spans="2:6" ht="45">
      <c r="B54" s="452" t="s">
        <v>291632</v>
      </c>
      <c r="C54" s="515" t="s">
        <v>291633</v>
      </c>
      <c r="D54" s="635">
        <v>562</v>
      </c>
      <c r="E54" s="284">
        <v>0.1</v>
      </c>
      <c r="F54" s="283">
        <f t="shared" si="2"/>
        <v>509.59350000000006</v>
      </c>
    </row>
    <row r="55" spans="2:6" ht="45">
      <c r="B55" s="452" t="s">
        <v>291634</v>
      </c>
      <c r="C55" s="515" t="s">
        <v>291635</v>
      </c>
      <c r="D55" s="635">
        <v>2340</v>
      </c>
      <c r="E55" s="284">
        <v>0.1</v>
      </c>
      <c r="F55" s="283">
        <f t="shared" si="2"/>
        <v>2121.7950000000001</v>
      </c>
    </row>
    <row r="56" spans="2:6" ht="45">
      <c r="B56" s="452" t="s">
        <v>291636</v>
      </c>
      <c r="C56" s="515" t="s">
        <v>291637</v>
      </c>
      <c r="D56" s="635">
        <v>702</v>
      </c>
      <c r="E56" s="284">
        <v>0.1</v>
      </c>
      <c r="F56" s="283">
        <f t="shared" si="2"/>
        <v>636.53850000000011</v>
      </c>
    </row>
    <row r="57" spans="2:6" ht="45">
      <c r="B57" s="452" t="s">
        <v>291638</v>
      </c>
      <c r="C57" s="515" t="s">
        <v>291639</v>
      </c>
      <c r="D57" s="635">
        <v>1755</v>
      </c>
      <c r="E57" s="284">
        <v>0.1</v>
      </c>
      <c r="F57" s="283">
        <f t="shared" si="2"/>
        <v>1591.3462500000001</v>
      </c>
    </row>
    <row r="58" spans="2:6" ht="45">
      <c r="B58" s="452" t="s">
        <v>291640</v>
      </c>
      <c r="C58" s="515" t="s">
        <v>291641</v>
      </c>
      <c r="D58" s="635">
        <v>2925</v>
      </c>
      <c r="E58" s="284">
        <v>0.1</v>
      </c>
      <c r="F58" s="283">
        <f t="shared" si="2"/>
        <v>2652.2437500000001</v>
      </c>
    </row>
    <row r="59" spans="2:6" ht="45">
      <c r="B59" s="452" t="s">
        <v>291642</v>
      </c>
      <c r="C59" s="515" t="s">
        <v>291643</v>
      </c>
      <c r="D59" s="635">
        <v>594</v>
      </c>
      <c r="E59" s="284">
        <v>0.1</v>
      </c>
      <c r="F59" s="283">
        <f t="shared" si="2"/>
        <v>538.60950000000003</v>
      </c>
    </row>
    <row r="60" spans="2:6" ht="45">
      <c r="B60" s="452" t="s">
        <v>291644</v>
      </c>
      <c r="C60" s="515" t="s">
        <v>291645</v>
      </c>
      <c r="D60" s="635">
        <v>1486</v>
      </c>
      <c r="E60" s="284">
        <v>0.1</v>
      </c>
      <c r="F60" s="283">
        <f t="shared" si="2"/>
        <v>1347.4305000000002</v>
      </c>
    </row>
    <row r="61" spans="2:6" ht="45">
      <c r="B61" s="452" t="s">
        <v>291646</v>
      </c>
      <c r="C61" s="515" t="s">
        <v>291647</v>
      </c>
      <c r="D61" s="635">
        <v>2476</v>
      </c>
      <c r="E61" s="284">
        <v>0.1</v>
      </c>
      <c r="F61" s="283">
        <f t="shared" si="2"/>
        <v>2245.1130000000003</v>
      </c>
    </row>
    <row r="62" spans="2:6" ht="45">
      <c r="B62" s="452" t="s">
        <v>291648</v>
      </c>
      <c r="C62" s="515" t="s">
        <v>291649</v>
      </c>
      <c r="D62" s="635">
        <v>743</v>
      </c>
      <c r="E62" s="284">
        <v>0.1</v>
      </c>
      <c r="F62" s="283">
        <f t="shared" si="2"/>
        <v>673.71525000000008</v>
      </c>
    </row>
    <row r="63" spans="2:6" ht="45">
      <c r="B63" s="452" t="s">
        <v>291650</v>
      </c>
      <c r="C63" s="515" t="s">
        <v>291651</v>
      </c>
      <c r="D63" s="635">
        <v>1857</v>
      </c>
      <c r="E63" s="284">
        <v>0.1</v>
      </c>
      <c r="F63" s="283">
        <f t="shared" si="2"/>
        <v>1683.83475</v>
      </c>
    </row>
    <row r="64" spans="2:6" ht="45">
      <c r="B64" s="452" t="s">
        <v>291652</v>
      </c>
      <c r="C64" s="515" t="s">
        <v>291653</v>
      </c>
      <c r="D64" s="635">
        <v>3095</v>
      </c>
      <c r="E64" s="284">
        <v>0.1</v>
      </c>
      <c r="F64" s="283">
        <f t="shared" si="2"/>
        <v>2806.3912500000001</v>
      </c>
    </row>
    <row r="65" spans="2:6" ht="45">
      <c r="B65" s="452" t="s">
        <v>291654</v>
      </c>
      <c r="C65" s="515" t="s">
        <v>291655</v>
      </c>
      <c r="D65" s="635">
        <v>575</v>
      </c>
      <c r="E65" s="284">
        <v>0.1</v>
      </c>
      <c r="F65" s="283">
        <f t="shared" si="2"/>
        <v>521.38125000000002</v>
      </c>
    </row>
    <row r="66" spans="2:6" ht="45">
      <c r="B66" s="452" t="s">
        <v>291656</v>
      </c>
      <c r="C66" s="515" t="s">
        <v>291657</v>
      </c>
      <c r="D66" s="635">
        <v>1438</v>
      </c>
      <c r="E66" s="284">
        <v>0.1</v>
      </c>
      <c r="F66" s="283">
        <f t="shared" si="2"/>
        <v>1303.9065000000001</v>
      </c>
    </row>
    <row r="67" spans="2:6" ht="45">
      <c r="B67" s="452" t="s">
        <v>291658</v>
      </c>
      <c r="C67" s="515" t="s">
        <v>291659</v>
      </c>
      <c r="D67" s="635">
        <v>2396</v>
      </c>
      <c r="E67" s="284">
        <v>0.1</v>
      </c>
      <c r="F67" s="283">
        <f t="shared" si="2"/>
        <v>2172.5730000000003</v>
      </c>
    </row>
    <row r="68" spans="2:6" ht="45">
      <c r="B68" s="452" t="s">
        <v>291660</v>
      </c>
      <c r="C68" s="515" t="s">
        <v>291661</v>
      </c>
      <c r="D68" s="635">
        <v>719</v>
      </c>
      <c r="E68" s="284">
        <v>0.1</v>
      </c>
      <c r="F68" s="283">
        <f t="shared" si="2"/>
        <v>651.95325000000003</v>
      </c>
    </row>
    <row r="69" spans="2:6" ht="45">
      <c r="B69" s="452" t="s">
        <v>291662</v>
      </c>
      <c r="C69" s="515" t="s">
        <v>291663</v>
      </c>
      <c r="D69" s="635">
        <v>1797</v>
      </c>
      <c r="E69" s="284">
        <v>0.1</v>
      </c>
      <c r="F69" s="283">
        <f t="shared" si="2"/>
        <v>1629.42975</v>
      </c>
    </row>
    <row r="70" spans="2:6" ht="45">
      <c r="B70" s="452" t="s">
        <v>291664</v>
      </c>
      <c r="C70" s="515" t="s">
        <v>291665</v>
      </c>
      <c r="D70" s="635">
        <v>2995</v>
      </c>
      <c r="E70" s="284">
        <v>0.1</v>
      </c>
      <c r="F70" s="283">
        <f t="shared" si="2"/>
        <v>2715.7162499999999</v>
      </c>
    </row>
    <row r="71" spans="2:6" ht="45">
      <c r="B71" s="452" t="s">
        <v>291666</v>
      </c>
      <c r="C71" s="515" t="s">
        <v>291667</v>
      </c>
      <c r="D71" s="635">
        <v>143</v>
      </c>
      <c r="E71" s="284">
        <v>0.1</v>
      </c>
      <c r="F71" s="283">
        <f t="shared" si="2"/>
        <v>129.66525000000001</v>
      </c>
    </row>
    <row r="72" spans="2:6" ht="45">
      <c r="B72" s="452" t="s">
        <v>291668</v>
      </c>
      <c r="C72" s="515" t="s">
        <v>291669</v>
      </c>
      <c r="D72" s="635">
        <v>358</v>
      </c>
      <c r="E72" s="284">
        <v>0.1</v>
      </c>
      <c r="F72" s="283">
        <f t="shared" si="2"/>
        <v>324.61650000000003</v>
      </c>
    </row>
    <row r="73" spans="2:6" ht="45">
      <c r="B73" s="452" t="s">
        <v>291670</v>
      </c>
      <c r="C73" s="515" t="s">
        <v>291671</v>
      </c>
      <c r="D73" s="635">
        <v>596</v>
      </c>
      <c r="E73" s="284">
        <v>0.1</v>
      </c>
      <c r="F73" s="283">
        <f t="shared" si="2"/>
        <v>540.423</v>
      </c>
    </row>
    <row r="74" spans="2:6" ht="45">
      <c r="B74" s="452" t="s">
        <v>291672</v>
      </c>
      <c r="C74" s="515" t="s">
        <v>291673</v>
      </c>
      <c r="D74" s="635">
        <v>179</v>
      </c>
      <c r="E74" s="284">
        <v>0.1</v>
      </c>
      <c r="F74" s="283">
        <f t="shared" si="2"/>
        <v>162.30825000000002</v>
      </c>
    </row>
    <row r="75" spans="2:6" ht="45">
      <c r="B75" s="452" t="s">
        <v>291674</v>
      </c>
      <c r="C75" s="515" t="s">
        <v>291675</v>
      </c>
      <c r="D75" s="635">
        <v>447</v>
      </c>
      <c r="E75" s="284">
        <v>0.1</v>
      </c>
      <c r="F75" s="283">
        <f t="shared" si="2"/>
        <v>405.31725000000006</v>
      </c>
    </row>
    <row r="76" spans="2:6" ht="45">
      <c r="B76" s="452" t="s">
        <v>291676</v>
      </c>
      <c r="C76" s="515" t="s">
        <v>291677</v>
      </c>
      <c r="D76" s="635">
        <v>745</v>
      </c>
      <c r="E76" s="284">
        <v>0.1</v>
      </c>
      <c r="F76" s="283">
        <f t="shared" si="2"/>
        <v>675.52875000000006</v>
      </c>
    </row>
    <row r="77" spans="2:6" ht="30">
      <c r="B77" s="452" t="s">
        <v>291678</v>
      </c>
      <c r="C77" s="515" t="s">
        <v>291679</v>
      </c>
      <c r="D77" s="635">
        <v>59</v>
      </c>
      <c r="E77" s="284">
        <v>0.1</v>
      </c>
      <c r="F77" s="283">
        <f t="shared" si="2"/>
        <v>53.498250000000006</v>
      </c>
    </row>
    <row r="78" spans="2:6">
      <c r="B78" s="452" t="s">
        <v>291680</v>
      </c>
      <c r="C78" s="515" t="s">
        <v>291681</v>
      </c>
      <c r="D78" s="635">
        <v>69</v>
      </c>
      <c r="E78" s="284">
        <v>0.1</v>
      </c>
      <c r="F78" s="283">
        <f t="shared" si="2"/>
        <v>62.565750000000008</v>
      </c>
    </row>
    <row r="79" spans="2:6">
      <c r="B79" s="452" t="s">
        <v>291682</v>
      </c>
      <c r="C79" s="515" t="s">
        <v>291683</v>
      </c>
      <c r="D79" s="635">
        <v>2290</v>
      </c>
      <c r="E79" s="284">
        <v>0.1</v>
      </c>
      <c r="F79" s="283">
        <f t="shared" si="2"/>
        <v>2076.4575</v>
      </c>
    </row>
    <row r="80" spans="2:6" ht="45">
      <c r="B80" s="452" t="s">
        <v>291684</v>
      </c>
      <c r="C80" s="515" t="s">
        <v>291685</v>
      </c>
      <c r="D80" s="635">
        <v>1145</v>
      </c>
      <c r="E80" s="284">
        <v>0.1</v>
      </c>
      <c r="F80" s="283">
        <f t="shared" si="2"/>
        <v>1038.22875</v>
      </c>
    </row>
    <row r="81" spans="2:6" ht="45">
      <c r="B81" s="452" t="s">
        <v>291686</v>
      </c>
      <c r="C81" s="515" t="s">
        <v>291687</v>
      </c>
      <c r="D81" s="635">
        <v>687</v>
      </c>
      <c r="E81" s="284">
        <v>0.1</v>
      </c>
      <c r="F81" s="283">
        <f t="shared" si="2"/>
        <v>622.93725000000006</v>
      </c>
    </row>
    <row r="82" spans="2:6" ht="45">
      <c r="B82" s="452" t="s">
        <v>291688</v>
      </c>
      <c r="C82" s="515" t="s">
        <v>291689</v>
      </c>
      <c r="D82" s="635">
        <v>275</v>
      </c>
      <c r="E82" s="284">
        <v>0.1</v>
      </c>
      <c r="F82" s="283">
        <f t="shared" si="2"/>
        <v>249.35625000000002</v>
      </c>
    </row>
    <row r="83" spans="2:6" ht="45">
      <c r="B83" s="452" t="s">
        <v>291690</v>
      </c>
      <c r="C83" s="515" t="s">
        <v>291691</v>
      </c>
      <c r="D83" s="635">
        <v>915</v>
      </c>
      <c r="E83" s="284">
        <v>0.1</v>
      </c>
      <c r="F83" s="283">
        <f t="shared" si="2"/>
        <v>829.6762500000001</v>
      </c>
    </row>
    <row r="84" spans="2:6" ht="45">
      <c r="B84" s="452" t="s">
        <v>291692</v>
      </c>
      <c r="C84" s="515" t="s">
        <v>291693</v>
      </c>
      <c r="D84" s="635">
        <v>550</v>
      </c>
      <c r="E84" s="284">
        <v>0.1</v>
      </c>
      <c r="F84" s="283">
        <f t="shared" si="2"/>
        <v>498.71250000000003</v>
      </c>
    </row>
    <row r="85" spans="2:6" ht="45">
      <c r="B85" s="452" t="s">
        <v>291694</v>
      </c>
      <c r="C85" s="515" t="s">
        <v>291695</v>
      </c>
      <c r="D85" s="635">
        <v>220</v>
      </c>
      <c r="E85" s="284">
        <v>0.1</v>
      </c>
      <c r="F85" s="283">
        <f t="shared" si="2"/>
        <v>199.48500000000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DB331-BDFC-45C2-8BD6-8D2B7C4D9868}">
  <sheetPr>
    <tabColor rgb="FF00B050"/>
  </sheetPr>
  <dimension ref="A1:F416"/>
  <sheetViews>
    <sheetView workbookViewId="0">
      <selection activeCell="A3" sqref="A3"/>
    </sheetView>
  </sheetViews>
  <sheetFormatPr defaultRowHeight="15"/>
  <cols>
    <col min="2" max="2" width="18.28515625" bestFit="1" customWidth="1"/>
    <col min="3" max="3" width="47.42578125" style="1" customWidth="1"/>
    <col min="4" max="4" width="12.5703125" bestFit="1" customWidth="1"/>
    <col min="5" max="5" width="15" bestFit="1" customWidth="1"/>
    <col min="6" max="6" width="12.7109375" bestFit="1" customWidth="1"/>
  </cols>
  <sheetData>
    <row r="1" spans="1:6">
      <c r="A1" s="20" t="s">
        <v>103435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B3" s="578" t="s">
        <v>103436</v>
      </c>
      <c r="C3" s="579" t="s">
        <v>103437</v>
      </c>
      <c r="D3" s="477">
        <v>929</v>
      </c>
      <c r="E3" s="504">
        <v>0.15</v>
      </c>
      <c r="F3" s="505">
        <f>D3*(1-E3)*(1+0.75%)</f>
        <v>795.57237500000008</v>
      </c>
    </row>
    <row r="4" spans="1:6" ht="60">
      <c r="B4" s="578" t="s">
        <v>103438</v>
      </c>
      <c r="C4" s="579" t="s">
        <v>103439</v>
      </c>
      <c r="D4" s="477">
        <v>1009</v>
      </c>
      <c r="E4" s="504">
        <v>0.15</v>
      </c>
      <c r="F4" s="505">
        <f t="shared" ref="F4:F57" si="0">D4*(1-E4)*(1+0.75%)</f>
        <v>864.08237500000007</v>
      </c>
    </row>
    <row r="5" spans="1:6" ht="60">
      <c r="B5" s="578" t="s">
        <v>103440</v>
      </c>
      <c r="C5" s="579" t="s">
        <v>103441</v>
      </c>
      <c r="D5" s="477">
        <v>1319</v>
      </c>
      <c r="E5" s="504">
        <v>0.15</v>
      </c>
      <c r="F5" s="505">
        <f t="shared" si="0"/>
        <v>1129.5586249999999</v>
      </c>
    </row>
    <row r="6" spans="1:6" ht="75">
      <c r="B6" s="578" t="s">
        <v>103442</v>
      </c>
      <c r="C6" s="579" t="s">
        <v>287361</v>
      </c>
      <c r="D6" s="477">
        <v>1319</v>
      </c>
      <c r="E6" s="504">
        <v>0.15</v>
      </c>
      <c r="F6" s="505">
        <f t="shared" si="0"/>
        <v>1129.5586249999999</v>
      </c>
    </row>
    <row r="7" spans="1:6" ht="60">
      <c r="B7" s="578" t="s">
        <v>103443</v>
      </c>
      <c r="C7" s="579" t="s">
        <v>103444</v>
      </c>
      <c r="D7" s="477">
        <v>1639</v>
      </c>
      <c r="E7" s="504">
        <v>0.15</v>
      </c>
      <c r="F7" s="505">
        <f t="shared" si="0"/>
        <v>1403.5986249999999</v>
      </c>
    </row>
    <row r="8" spans="1:6" ht="45">
      <c r="B8" s="578" t="s">
        <v>103445</v>
      </c>
      <c r="C8" s="579" t="s">
        <v>103446</v>
      </c>
      <c r="D8" s="477">
        <v>2070</v>
      </c>
      <c r="E8" s="504">
        <v>0.15</v>
      </c>
      <c r="F8" s="505">
        <f t="shared" si="0"/>
        <v>1772.6962500000002</v>
      </c>
    </row>
    <row r="9" spans="1:6" ht="60">
      <c r="B9" s="578" t="s">
        <v>103447</v>
      </c>
      <c r="C9" s="579" t="s">
        <v>287362</v>
      </c>
      <c r="D9" s="477">
        <v>2470</v>
      </c>
      <c r="E9" s="504">
        <v>0.15</v>
      </c>
      <c r="F9" s="505">
        <f t="shared" si="0"/>
        <v>2115.2462500000001</v>
      </c>
    </row>
    <row r="10" spans="1:6" ht="90">
      <c r="B10" s="578" t="s">
        <v>103448</v>
      </c>
      <c r="C10" s="579" t="s">
        <v>287363</v>
      </c>
      <c r="D10" s="477">
        <v>2395</v>
      </c>
      <c r="E10" s="504">
        <v>0.15</v>
      </c>
      <c r="F10" s="505">
        <f t="shared" si="0"/>
        <v>2051.0181250000001</v>
      </c>
    </row>
    <row r="11" spans="1:6" ht="105">
      <c r="B11" s="578" t="s">
        <v>103449</v>
      </c>
      <c r="C11" s="579" t="s">
        <v>287364</v>
      </c>
      <c r="D11" s="477">
        <v>3055</v>
      </c>
      <c r="E11" s="504">
        <v>0.15</v>
      </c>
      <c r="F11" s="505">
        <f t="shared" si="0"/>
        <v>2616.225625</v>
      </c>
    </row>
    <row r="12" spans="1:6" ht="90">
      <c r="B12" s="578" t="s">
        <v>103450</v>
      </c>
      <c r="C12" s="579" t="s">
        <v>287365</v>
      </c>
      <c r="D12" s="477">
        <v>3599</v>
      </c>
      <c r="E12" s="504">
        <v>0.15</v>
      </c>
      <c r="F12" s="505">
        <f t="shared" si="0"/>
        <v>3082.0936250000004</v>
      </c>
    </row>
    <row r="13" spans="1:6" ht="90">
      <c r="B13" s="578" t="s">
        <v>103451</v>
      </c>
      <c r="C13" s="579" t="s">
        <v>287366</v>
      </c>
      <c r="D13" s="477">
        <v>3479</v>
      </c>
      <c r="E13" s="504">
        <v>0.15</v>
      </c>
      <c r="F13" s="505">
        <f t="shared" si="0"/>
        <v>2979.3286250000001</v>
      </c>
    </row>
    <row r="14" spans="1:6" ht="60">
      <c r="B14" s="578" t="s">
        <v>103452</v>
      </c>
      <c r="C14" s="579" t="s">
        <v>103453</v>
      </c>
      <c r="D14" s="477">
        <v>3819</v>
      </c>
      <c r="E14" s="504">
        <v>0.15</v>
      </c>
      <c r="F14" s="505">
        <f t="shared" si="0"/>
        <v>3270.4961250000001</v>
      </c>
    </row>
    <row r="15" spans="1:6" ht="60">
      <c r="B15" s="578" t="s">
        <v>103454</v>
      </c>
      <c r="C15" s="579" t="s">
        <v>103455</v>
      </c>
      <c r="D15" s="477">
        <v>3195</v>
      </c>
      <c r="E15" s="504">
        <v>0.15</v>
      </c>
      <c r="F15" s="505">
        <f t="shared" si="0"/>
        <v>2736.118125</v>
      </c>
    </row>
    <row r="16" spans="1:6" ht="60">
      <c r="B16" s="578" t="s">
        <v>103456</v>
      </c>
      <c r="C16" s="579" t="s">
        <v>103457</v>
      </c>
      <c r="D16" s="477">
        <v>3675</v>
      </c>
      <c r="E16" s="504">
        <v>0.15</v>
      </c>
      <c r="F16" s="505">
        <f t="shared" si="0"/>
        <v>3147.1781250000004</v>
      </c>
    </row>
    <row r="17" spans="2:6" ht="90">
      <c r="B17" s="578" t="s">
        <v>287367</v>
      </c>
      <c r="C17" s="579" t="s">
        <v>287368</v>
      </c>
      <c r="D17" s="477">
        <v>4499</v>
      </c>
      <c r="E17" s="504">
        <v>0.15</v>
      </c>
      <c r="F17" s="505">
        <f t="shared" si="0"/>
        <v>3852.8311250000002</v>
      </c>
    </row>
    <row r="18" spans="2:6" ht="90">
      <c r="B18" s="578" t="s">
        <v>287369</v>
      </c>
      <c r="C18" s="579" t="s">
        <v>287370</v>
      </c>
      <c r="D18" s="477">
        <v>4999</v>
      </c>
      <c r="E18" s="504">
        <v>0.15</v>
      </c>
      <c r="F18" s="505">
        <f t="shared" si="0"/>
        <v>4281.0186249999997</v>
      </c>
    </row>
    <row r="19" spans="2:6" ht="135">
      <c r="B19" s="578" t="s">
        <v>287371</v>
      </c>
      <c r="C19" s="579" t="s">
        <v>287372</v>
      </c>
      <c r="D19" s="477">
        <v>5959</v>
      </c>
      <c r="E19" s="504">
        <v>0.15</v>
      </c>
      <c r="F19" s="505">
        <f t="shared" si="0"/>
        <v>5103.1386249999996</v>
      </c>
    </row>
    <row r="20" spans="2:6" ht="135">
      <c r="B20" s="578" t="s">
        <v>287373</v>
      </c>
      <c r="C20" s="579" t="s">
        <v>287372</v>
      </c>
      <c r="D20" s="477">
        <v>5959</v>
      </c>
      <c r="E20" s="504">
        <v>0.15</v>
      </c>
      <c r="F20" s="505">
        <f t="shared" si="0"/>
        <v>5103.1386249999996</v>
      </c>
    </row>
    <row r="21" spans="2:6" ht="135">
      <c r="B21" s="578" t="s">
        <v>287374</v>
      </c>
      <c r="C21" s="579" t="s">
        <v>287375</v>
      </c>
      <c r="D21" s="477">
        <v>10579</v>
      </c>
      <c r="E21" s="504">
        <v>0.15</v>
      </c>
      <c r="F21" s="505">
        <f t="shared" si="0"/>
        <v>9059.5911250000008</v>
      </c>
    </row>
    <row r="22" spans="2:6" ht="75">
      <c r="B22" s="578" t="s">
        <v>287376</v>
      </c>
      <c r="C22" s="579" t="s">
        <v>287377</v>
      </c>
      <c r="D22" s="477">
        <v>11339</v>
      </c>
      <c r="E22" s="504">
        <v>0.15</v>
      </c>
      <c r="F22" s="505">
        <f t="shared" si="0"/>
        <v>9710.4361250000002</v>
      </c>
    </row>
    <row r="23" spans="2:6" ht="135">
      <c r="B23" s="578" t="s">
        <v>287378</v>
      </c>
      <c r="C23" s="579" t="s">
        <v>287379</v>
      </c>
      <c r="D23" s="477">
        <v>10579</v>
      </c>
      <c r="E23" s="504">
        <v>0.15</v>
      </c>
      <c r="F23" s="505">
        <f t="shared" si="0"/>
        <v>9059.5911250000008</v>
      </c>
    </row>
    <row r="24" spans="2:6" ht="75">
      <c r="B24" s="578" t="s">
        <v>287380</v>
      </c>
      <c r="C24" s="579" t="s">
        <v>287381</v>
      </c>
      <c r="D24" s="477">
        <v>11339</v>
      </c>
      <c r="E24" s="504">
        <v>0.15</v>
      </c>
      <c r="F24" s="505">
        <f t="shared" si="0"/>
        <v>9710.4361250000002</v>
      </c>
    </row>
    <row r="25" spans="2:6" ht="135">
      <c r="B25" s="578" t="s">
        <v>103458</v>
      </c>
      <c r="C25" s="579" t="s">
        <v>287382</v>
      </c>
      <c r="D25" s="477">
        <v>6719</v>
      </c>
      <c r="E25" s="504">
        <v>0.15</v>
      </c>
      <c r="F25" s="505">
        <f t="shared" si="0"/>
        <v>5753.9836249999998</v>
      </c>
    </row>
    <row r="26" spans="2:6" ht="60">
      <c r="B26" s="578" t="s">
        <v>103459</v>
      </c>
      <c r="C26" s="579" t="s">
        <v>103460</v>
      </c>
      <c r="D26" s="477">
        <v>8175</v>
      </c>
      <c r="E26" s="504">
        <v>0.15</v>
      </c>
      <c r="F26" s="505">
        <f t="shared" si="0"/>
        <v>7000.8656250000004</v>
      </c>
    </row>
    <row r="27" spans="2:6" ht="135">
      <c r="B27" s="578" t="s">
        <v>103461</v>
      </c>
      <c r="C27" s="579" t="s">
        <v>287383</v>
      </c>
      <c r="D27" s="477">
        <v>8399</v>
      </c>
      <c r="E27" s="504">
        <v>0.15</v>
      </c>
      <c r="F27" s="505">
        <f t="shared" si="0"/>
        <v>7192.6936249999999</v>
      </c>
    </row>
    <row r="28" spans="2:6" ht="60">
      <c r="B28" s="578" t="s">
        <v>103462</v>
      </c>
      <c r="C28" s="579" t="s">
        <v>103463</v>
      </c>
      <c r="D28" s="477">
        <v>9350</v>
      </c>
      <c r="E28" s="504">
        <v>0.15</v>
      </c>
      <c r="F28" s="505">
        <f t="shared" si="0"/>
        <v>8007.1062500000007</v>
      </c>
    </row>
    <row r="29" spans="2:6" ht="165">
      <c r="B29" s="578" t="s">
        <v>103464</v>
      </c>
      <c r="C29" s="579" t="s">
        <v>103465</v>
      </c>
      <c r="D29" s="477">
        <v>14559</v>
      </c>
      <c r="E29" s="504">
        <v>0.15</v>
      </c>
      <c r="F29" s="505">
        <f t="shared" si="0"/>
        <v>12467.963625</v>
      </c>
    </row>
    <row r="30" spans="2:6" ht="165">
      <c r="B30" s="578" t="s">
        <v>103466</v>
      </c>
      <c r="C30" s="579" t="s">
        <v>103467</v>
      </c>
      <c r="D30" s="477">
        <v>14559</v>
      </c>
      <c r="E30" s="504">
        <v>0.15</v>
      </c>
      <c r="F30" s="505">
        <f t="shared" si="0"/>
        <v>12467.963625</v>
      </c>
    </row>
    <row r="31" spans="2:6" ht="75">
      <c r="B31" s="578" t="s">
        <v>103468</v>
      </c>
      <c r="C31" s="579" t="s">
        <v>103469</v>
      </c>
      <c r="D31" s="477">
        <v>15119</v>
      </c>
      <c r="E31" s="504">
        <v>0.15</v>
      </c>
      <c r="F31" s="505">
        <f t="shared" si="0"/>
        <v>12947.533625</v>
      </c>
    </row>
    <row r="32" spans="2:6" ht="75">
      <c r="B32" s="578" t="s">
        <v>103470</v>
      </c>
      <c r="C32" s="579" t="s">
        <v>103471</v>
      </c>
      <c r="D32" s="477">
        <v>15119</v>
      </c>
      <c r="E32" s="504">
        <v>0.15</v>
      </c>
      <c r="F32" s="505">
        <f t="shared" si="0"/>
        <v>12947.533625</v>
      </c>
    </row>
    <row r="33" spans="2:6" ht="150">
      <c r="B33" s="578" t="s">
        <v>103472</v>
      </c>
      <c r="C33" s="579" t="s">
        <v>287384</v>
      </c>
      <c r="D33" s="477">
        <v>6269</v>
      </c>
      <c r="E33" s="504">
        <v>0.15</v>
      </c>
      <c r="F33" s="505">
        <f t="shared" si="0"/>
        <v>5368.6148750000002</v>
      </c>
    </row>
    <row r="34" spans="2:6" ht="75">
      <c r="B34" s="578" t="s">
        <v>103473</v>
      </c>
      <c r="C34" s="579" t="s">
        <v>287385</v>
      </c>
      <c r="D34" s="477">
        <v>7279</v>
      </c>
      <c r="E34" s="504">
        <v>0.15</v>
      </c>
      <c r="F34" s="505">
        <f t="shared" si="0"/>
        <v>6233.5536250000005</v>
      </c>
    </row>
    <row r="35" spans="2:6" ht="150">
      <c r="B35" s="578" t="s">
        <v>103474</v>
      </c>
      <c r="C35" s="579" t="s">
        <v>287386</v>
      </c>
      <c r="D35" s="477">
        <v>6049</v>
      </c>
      <c r="E35" s="504">
        <v>0.15</v>
      </c>
      <c r="F35" s="505">
        <f t="shared" si="0"/>
        <v>5180.2123750000001</v>
      </c>
    </row>
    <row r="36" spans="2:6" ht="75">
      <c r="B36" s="578" t="s">
        <v>103475</v>
      </c>
      <c r="C36" s="579" t="s">
        <v>287387</v>
      </c>
      <c r="D36" s="477">
        <v>7055</v>
      </c>
      <c r="E36" s="504">
        <v>0.15</v>
      </c>
      <c r="F36" s="505">
        <f t="shared" si="0"/>
        <v>6041.725625</v>
      </c>
    </row>
    <row r="37" spans="2:6" ht="165">
      <c r="B37" s="578" t="s">
        <v>103476</v>
      </c>
      <c r="C37" s="579" t="s">
        <v>103477</v>
      </c>
      <c r="D37" s="477">
        <v>19539</v>
      </c>
      <c r="E37" s="504">
        <v>0.15</v>
      </c>
      <c r="F37" s="505">
        <f t="shared" si="0"/>
        <v>16732.711124999998</v>
      </c>
    </row>
    <row r="38" spans="2:6" ht="165">
      <c r="B38" s="578" t="s">
        <v>103478</v>
      </c>
      <c r="C38" s="579" t="s">
        <v>103479</v>
      </c>
      <c r="D38" s="477">
        <v>19539</v>
      </c>
      <c r="E38" s="504">
        <v>0.15</v>
      </c>
      <c r="F38" s="505">
        <f t="shared" si="0"/>
        <v>16732.711124999998</v>
      </c>
    </row>
    <row r="39" spans="2:6" ht="75">
      <c r="B39" s="578" t="s">
        <v>103480</v>
      </c>
      <c r="C39" s="579" t="s">
        <v>103481</v>
      </c>
      <c r="D39" s="477">
        <v>20209</v>
      </c>
      <c r="E39" s="504">
        <v>0.15</v>
      </c>
      <c r="F39" s="505">
        <f t="shared" si="0"/>
        <v>17306.482375</v>
      </c>
    </row>
    <row r="40" spans="2:6" ht="75">
      <c r="B40" s="578" t="s">
        <v>103482</v>
      </c>
      <c r="C40" s="579" t="s">
        <v>103483</v>
      </c>
      <c r="D40" s="477">
        <v>20209</v>
      </c>
      <c r="E40" s="504">
        <v>0.15</v>
      </c>
      <c r="F40" s="505">
        <f t="shared" si="0"/>
        <v>17306.482375</v>
      </c>
    </row>
    <row r="41" spans="2:6" ht="210">
      <c r="B41" s="578" t="s">
        <v>287388</v>
      </c>
      <c r="C41" s="579" t="s">
        <v>287389</v>
      </c>
      <c r="D41" s="477">
        <v>26187</v>
      </c>
      <c r="E41" s="504">
        <v>0.15</v>
      </c>
      <c r="F41" s="505">
        <f t="shared" si="0"/>
        <v>22425.892125000002</v>
      </c>
    </row>
    <row r="42" spans="2:6" ht="210">
      <c r="B42" s="578" t="s">
        <v>287390</v>
      </c>
      <c r="C42" s="579" t="s">
        <v>287391</v>
      </c>
      <c r="D42" s="477">
        <v>26187</v>
      </c>
      <c r="E42" s="504">
        <v>0.15</v>
      </c>
      <c r="F42" s="505">
        <f t="shared" si="0"/>
        <v>22425.892125000002</v>
      </c>
    </row>
    <row r="43" spans="2:6" ht="210">
      <c r="B43" s="578" t="s">
        <v>287392</v>
      </c>
      <c r="C43" s="579" t="s">
        <v>287393</v>
      </c>
      <c r="D43" s="477">
        <v>29999</v>
      </c>
      <c r="E43" s="504">
        <v>0.15</v>
      </c>
      <c r="F43" s="505">
        <f t="shared" si="0"/>
        <v>25690.393625000001</v>
      </c>
    </row>
    <row r="44" spans="2:6" ht="210">
      <c r="B44" s="578" t="s">
        <v>287394</v>
      </c>
      <c r="C44" s="579" t="s">
        <v>287395</v>
      </c>
      <c r="D44" s="477">
        <v>29999</v>
      </c>
      <c r="E44" s="504">
        <v>0.15</v>
      </c>
      <c r="F44" s="505">
        <f t="shared" si="0"/>
        <v>25690.393625000001</v>
      </c>
    </row>
    <row r="45" spans="2:6" ht="150">
      <c r="B45" s="578" t="s">
        <v>103484</v>
      </c>
      <c r="C45" s="579" t="s">
        <v>103485</v>
      </c>
      <c r="D45" s="477">
        <v>21959</v>
      </c>
      <c r="E45" s="504">
        <v>0.15</v>
      </c>
      <c r="F45" s="505">
        <f t="shared" si="0"/>
        <v>18805.138625</v>
      </c>
    </row>
    <row r="46" spans="2:6" ht="180">
      <c r="B46" s="578" t="s">
        <v>103486</v>
      </c>
      <c r="C46" s="579" t="s">
        <v>103487</v>
      </c>
      <c r="D46" s="477">
        <v>21959</v>
      </c>
      <c r="E46" s="504">
        <v>0.15</v>
      </c>
      <c r="F46" s="505">
        <f t="shared" si="0"/>
        <v>18805.138625</v>
      </c>
    </row>
    <row r="47" spans="2:6" ht="60">
      <c r="B47" s="578" t="s">
        <v>103488</v>
      </c>
      <c r="C47" s="579" t="s">
        <v>103489</v>
      </c>
      <c r="D47" s="477">
        <v>25195</v>
      </c>
      <c r="E47" s="504">
        <v>0.15</v>
      </c>
      <c r="F47" s="505">
        <f t="shared" si="0"/>
        <v>21576.368125000001</v>
      </c>
    </row>
    <row r="48" spans="2:6" ht="60">
      <c r="B48" s="578" t="s">
        <v>103490</v>
      </c>
      <c r="C48" s="579" t="s">
        <v>103491</v>
      </c>
      <c r="D48" s="477">
        <v>25195</v>
      </c>
      <c r="E48" s="504">
        <v>0.15</v>
      </c>
      <c r="F48" s="505">
        <f t="shared" si="0"/>
        <v>21576.368125000001</v>
      </c>
    </row>
    <row r="49" spans="2:6" ht="180">
      <c r="B49" s="578" t="s">
        <v>103492</v>
      </c>
      <c r="C49" s="579" t="s">
        <v>103493</v>
      </c>
      <c r="D49" s="477">
        <v>45599</v>
      </c>
      <c r="E49" s="504">
        <v>0.15</v>
      </c>
      <c r="F49" s="505">
        <f t="shared" si="0"/>
        <v>39049.843625000001</v>
      </c>
    </row>
    <row r="50" spans="2:6" ht="60">
      <c r="B50" s="578" t="s">
        <v>103494</v>
      </c>
      <c r="C50" s="579" t="s">
        <v>103495</v>
      </c>
      <c r="D50" s="477">
        <v>51199</v>
      </c>
      <c r="E50" s="504">
        <v>0.15</v>
      </c>
      <c r="F50" s="505">
        <f t="shared" si="0"/>
        <v>43845.543625000006</v>
      </c>
    </row>
    <row r="51" spans="2:6" ht="135">
      <c r="B51" s="578" t="s">
        <v>103496</v>
      </c>
      <c r="C51" s="579" t="s">
        <v>103497</v>
      </c>
      <c r="D51" s="477">
        <v>158359</v>
      </c>
      <c r="E51" s="504">
        <v>0.15</v>
      </c>
      <c r="F51" s="505">
        <f t="shared" si="0"/>
        <v>135614.68862500001</v>
      </c>
    </row>
    <row r="52" spans="2:6" ht="30">
      <c r="B52" s="446" t="s">
        <v>103498</v>
      </c>
      <c r="C52" s="579" t="s">
        <v>103499</v>
      </c>
      <c r="D52" s="477">
        <v>12469</v>
      </c>
      <c r="E52" s="504">
        <v>0.15</v>
      </c>
      <c r="F52" s="505">
        <f t="shared" si="0"/>
        <v>10678.139875000001</v>
      </c>
    </row>
    <row r="53" spans="2:6" ht="45">
      <c r="B53" s="446" t="s">
        <v>103500</v>
      </c>
      <c r="C53" s="579" t="s">
        <v>103501</v>
      </c>
      <c r="D53" s="477">
        <v>9385</v>
      </c>
      <c r="E53" s="504">
        <v>0.15</v>
      </c>
      <c r="F53" s="505">
        <f t="shared" si="0"/>
        <v>8037.0793750000003</v>
      </c>
    </row>
    <row r="54" spans="2:6" ht="45">
      <c r="B54" s="446" t="s">
        <v>103502</v>
      </c>
      <c r="C54" s="579" t="s">
        <v>103503</v>
      </c>
      <c r="D54" s="477">
        <v>11829</v>
      </c>
      <c r="E54" s="504">
        <v>0.15</v>
      </c>
      <c r="F54" s="505">
        <f t="shared" si="0"/>
        <v>10130.059875000001</v>
      </c>
    </row>
    <row r="55" spans="2:6" ht="30">
      <c r="B55" s="446" t="s">
        <v>103504</v>
      </c>
      <c r="C55" s="579" t="s">
        <v>103505</v>
      </c>
      <c r="D55" s="477">
        <v>13238</v>
      </c>
      <c r="E55" s="504">
        <v>0.15</v>
      </c>
      <c r="F55" s="505">
        <f t="shared" si="0"/>
        <v>11336.69225</v>
      </c>
    </row>
    <row r="56" spans="2:6" ht="30">
      <c r="B56" s="446" t="s">
        <v>103506</v>
      </c>
      <c r="C56" s="579" t="s">
        <v>103507</v>
      </c>
      <c r="D56" s="477">
        <v>7355</v>
      </c>
      <c r="E56" s="504">
        <v>0.15</v>
      </c>
      <c r="F56" s="505">
        <f t="shared" si="0"/>
        <v>6298.6381250000004</v>
      </c>
    </row>
    <row r="57" spans="2:6" ht="30">
      <c r="B57" s="446" t="s">
        <v>103508</v>
      </c>
      <c r="C57" s="579" t="s">
        <v>103509</v>
      </c>
      <c r="D57" s="477">
        <v>8221</v>
      </c>
      <c r="E57" s="504">
        <v>0.15</v>
      </c>
      <c r="F57" s="505">
        <f t="shared" si="0"/>
        <v>7040.2588749999995</v>
      </c>
    </row>
    <row r="58" spans="2:6" ht="30">
      <c r="B58" s="446" t="s">
        <v>103510</v>
      </c>
      <c r="C58" s="579" t="s">
        <v>103511</v>
      </c>
      <c r="D58" s="477">
        <v>11829</v>
      </c>
      <c r="E58" s="504">
        <v>0.15</v>
      </c>
      <c r="F58" s="505">
        <f t="shared" ref="F58:F116" si="1">D58*(1-E58)*(1+0.75%)</f>
        <v>10130.059875000001</v>
      </c>
    </row>
    <row r="59" spans="2:6" ht="60">
      <c r="B59" s="446" t="s">
        <v>103512</v>
      </c>
      <c r="C59" s="579" t="s">
        <v>287396</v>
      </c>
      <c r="D59" s="477">
        <v>10107</v>
      </c>
      <c r="E59" s="504">
        <v>0.15</v>
      </c>
      <c r="F59" s="505">
        <f t="shared" si="1"/>
        <v>8655.3821250000001</v>
      </c>
    </row>
    <row r="60" spans="2:6" ht="60">
      <c r="B60" s="446" t="s">
        <v>103513</v>
      </c>
      <c r="C60" s="579" t="s">
        <v>287397</v>
      </c>
      <c r="D60" s="477">
        <v>2405</v>
      </c>
      <c r="E60" s="504">
        <v>0.15</v>
      </c>
      <c r="F60" s="505">
        <f t="shared" si="1"/>
        <v>2059.5818750000003</v>
      </c>
    </row>
    <row r="61" spans="2:6" ht="60">
      <c r="B61" s="446" t="s">
        <v>103514</v>
      </c>
      <c r="C61" s="579" t="s">
        <v>287398</v>
      </c>
      <c r="D61" s="477">
        <v>2405</v>
      </c>
      <c r="E61" s="504">
        <v>0.15</v>
      </c>
      <c r="F61" s="505">
        <f t="shared" si="1"/>
        <v>2059.5818750000003</v>
      </c>
    </row>
    <row r="62" spans="2:6" ht="60">
      <c r="B62" s="446" t="s">
        <v>103515</v>
      </c>
      <c r="C62" s="579" t="s">
        <v>287399</v>
      </c>
      <c r="D62" s="477">
        <v>2405</v>
      </c>
      <c r="E62" s="504">
        <v>0.15</v>
      </c>
      <c r="F62" s="505">
        <f t="shared" si="1"/>
        <v>2059.5818750000003</v>
      </c>
    </row>
    <row r="63" spans="2:6" ht="60">
      <c r="B63" s="446" t="s">
        <v>287400</v>
      </c>
      <c r="C63" s="579" t="s">
        <v>287401</v>
      </c>
      <c r="D63" s="477">
        <v>2405</v>
      </c>
      <c r="E63" s="504">
        <v>0.15</v>
      </c>
      <c r="F63" s="505">
        <f t="shared" si="1"/>
        <v>2059.5818750000003</v>
      </c>
    </row>
    <row r="64" spans="2:6" ht="105">
      <c r="B64" s="446" t="s">
        <v>103516</v>
      </c>
      <c r="C64" s="579" t="s">
        <v>287402</v>
      </c>
      <c r="D64" s="477">
        <v>2199</v>
      </c>
      <c r="E64" s="504">
        <v>0.15</v>
      </c>
      <c r="F64" s="505">
        <f t="shared" si="1"/>
        <v>1883.168625</v>
      </c>
    </row>
    <row r="65" spans="2:6" ht="90">
      <c r="B65" s="446" t="s">
        <v>103517</v>
      </c>
      <c r="C65" s="579" t="s">
        <v>287403</v>
      </c>
      <c r="D65" s="477">
        <v>749</v>
      </c>
      <c r="E65" s="504">
        <v>0.15</v>
      </c>
      <c r="F65" s="505">
        <f t="shared" si="1"/>
        <v>641.42487500000004</v>
      </c>
    </row>
    <row r="66" spans="2:6" ht="75">
      <c r="B66" s="446" t="s">
        <v>103518</v>
      </c>
      <c r="C66" s="579" t="s">
        <v>287404</v>
      </c>
      <c r="D66" s="477">
        <v>2639</v>
      </c>
      <c r="E66" s="504">
        <v>0.15</v>
      </c>
      <c r="F66" s="505">
        <f t="shared" si="1"/>
        <v>2259.9736250000001</v>
      </c>
    </row>
    <row r="67" spans="2:6" ht="30">
      <c r="B67" s="578" t="s">
        <v>103519</v>
      </c>
      <c r="C67" s="579" t="s">
        <v>103520</v>
      </c>
      <c r="D67" s="477">
        <v>2199</v>
      </c>
      <c r="E67" s="504">
        <v>0.15</v>
      </c>
      <c r="F67" s="505">
        <f t="shared" si="1"/>
        <v>1883.168625</v>
      </c>
    </row>
    <row r="68" spans="2:6" ht="75">
      <c r="B68" s="578" t="s">
        <v>103521</v>
      </c>
      <c r="C68" s="579" t="s">
        <v>287405</v>
      </c>
      <c r="D68" s="477">
        <v>6600</v>
      </c>
      <c r="E68" s="504">
        <v>0.15</v>
      </c>
      <c r="F68" s="505">
        <f t="shared" si="1"/>
        <v>5652.0750000000007</v>
      </c>
    </row>
    <row r="69" spans="2:6" ht="45">
      <c r="B69" s="578" t="s">
        <v>103522</v>
      </c>
      <c r="C69" s="579" t="s">
        <v>103523</v>
      </c>
      <c r="D69" s="477">
        <v>6600</v>
      </c>
      <c r="E69" s="504">
        <v>0.15</v>
      </c>
      <c r="F69" s="505">
        <f t="shared" si="1"/>
        <v>5652.0750000000007</v>
      </c>
    </row>
    <row r="70" spans="2:6" ht="75">
      <c r="B70" s="446" t="s">
        <v>103553</v>
      </c>
      <c r="C70" s="579" t="s">
        <v>287406</v>
      </c>
      <c r="D70" s="477">
        <v>4095</v>
      </c>
      <c r="E70" s="504">
        <v>0.15</v>
      </c>
      <c r="F70" s="505">
        <f t="shared" si="1"/>
        <v>3506.8556250000001</v>
      </c>
    </row>
    <row r="71" spans="2:6" ht="30">
      <c r="B71" s="446" t="s">
        <v>287407</v>
      </c>
      <c r="C71" s="579" t="s">
        <v>287408</v>
      </c>
      <c r="D71" s="477">
        <v>6552</v>
      </c>
      <c r="E71" s="504">
        <v>0.15</v>
      </c>
      <c r="F71" s="505">
        <f t="shared" si="1"/>
        <v>5610.9690000000001</v>
      </c>
    </row>
    <row r="72" spans="2:6" ht="30">
      <c r="B72" s="446" t="s">
        <v>287409</v>
      </c>
      <c r="C72" s="579" t="s">
        <v>287410</v>
      </c>
      <c r="D72" s="477">
        <v>3686</v>
      </c>
      <c r="E72" s="504">
        <v>0.15</v>
      </c>
      <c r="F72" s="505">
        <f t="shared" si="1"/>
        <v>3156.59825</v>
      </c>
    </row>
    <row r="73" spans="2:6" ht="30">
      <c r="B73" s="446" t="s">
        <v>287411</v>
      </c>
      <c r="C73" s="579" t="s">
        <v>287412</v>
      </c>
      <c r="D73" s="477">
        <v>5954</v>
      </c>
      <c r="E73" s="504">
        <v>0.15</v>
      </c>
      <c r="F73" s="505">
        <f t="shared" si="1"/>
        <v>5098.8567499999999</v>
      </c>
    </row>
    <row r="74" spans="2:6" ht="90">
      <c r="B74" s="578" t="s">
        <v>103524</v>
      </c>
      <c r="C74" s="579" t="s">
        <v>287413</v>
      </c>
      <c r="D74" s="477">
        <v>3219</v>
      </c>
      <c r="E74" s="504">
        <v>0.15</v>
      </c>
      <c r="F74" s="505">
        <f t="shared" si="1"/>
        <v>2756.6711250000003</v>
      </c>
    </row>
    <row r="75" spans="2:6" ht="90">
      <c r="B75" s="578" t="s">
        <v>103525</v>
      </c>
      <c r="C75" s="579" t="s">
        <v>287414</v>
      </c>
      <c r="D75" s="477">
        <v>1460</v>
      </c>
      <c r="E75" s="504">
        <v>0.15</v>
      </c>
      <c r="F75" s="505">
        <f t="shared" si="1"/>
        <v>1250.3075000000001</v>
      </c>
    </row>
    <row r="76" spans="2:6" ht="90">
      <c r="B76" s="578" t="s">
        <v>103526</v>
      </c>
      <c r="C76" s="579" t="s">
        <v>287415</v>
      </c>
      <c r="D76" s="477">
        <v>2069</v>
      </c>
      <c r="E76" s="504">
        <v>0.15</v>
      </c>
      <c r="F76" s="505">
        <f t="shared" si="1"/>
        <v>1771.8398749999999</v>
      </c>
    </row>
    <row r="77" spans="2:6" ht="75">
      <c r="B77" s="578" t="s">
        <v>103527</v>
      </c>
      <c r="C77" s="579" t="s">
        <v>103528</v>
      </c>
      <c r="D77" s="477">
        <v>5169</v>
      </c>
      <c r="E77" s="504">
        <v>0.15</v>
      </c>
      <c r="F77" s="505">
        <f t="shared" si="1"/>
        <v>4426.6023749999995</v>
      </c>
    </row>
    <row r="78" spans="2:6" ht="45">
      <c r="B78" s="446" t="s">
        <v>103529</v>
      </c>
      <c r="C78" s="579" t="s">
        <v>103530</v>
      </c>
      <c r="D78" s="477">
        <v>4290</v>
      </c>
      <c r="E78" s="504">
        <v>0.15</v>
      </c>
      <c r="F78" s="505">
        <f t="shared" si="1"/>
        <v>3673.8487500000001</v>
      </c>
    </row>
    <row r="79" spans="2:6" ht="60">
      <c r="B79" s="446" t="s">
        <v>103531</v>
      </c>
      <c r="C79" s="579" t="s">
        <v>103532</v>
      </c>
      <c r="D79" s="477">
        <v>3247</v>
      </c>
      <c r="E79" s="504">
        <v>0.15</v>
      </c>
      <c r="F79" s="505">
        <f t="shared" si="1"/>
        <v>2780.649625</v>
      </c>
    </row>
    <row r="80" spans="2:6" ht="60">
      <c r="B80" s="446" t="s">
        <v>103533</v>
      </c>
      <c r="C80" s="579" t="s">
        <v>103534</v>
      </c>
      <c r="D80" s="477">
        <v>2435</v>
      </c>
      <c r="E80" s="504">
        <v>0.15</v>
      </c>
      <c r="F80" s="505">
        <f t="shared" si="1"/>
        <v>2085.2731250000002</v>
      </c>
    </row>
    <row r="81" spans="2:6" ht="60">
      <c r="B81" s="446" t="s">
        <v>103535</v>
      </c>
      <c r="C81" s="579" t="s">
        <v>103536</v>
      </c>
      <c r="D81" s="477">
        <v>3850</v>
      </c>
      <c r="E81" s="504">
        <v>0.15</v>
      </c>
      <c r="F81" s="505">
        <f t="shared" si="1"/>
        <v>3297.0437500000003</v>
      </c>
    </row>
    <row r="82" spans="2:6" ht="60">
      <c r="B82" s="446" t="s">
        <v>103537</v>
      </c>
      <c r="C82" s="579" t="s">
        <v>103538</v>
      </c>
      <c r="D82" s="477">
        <v>3850</v>
      </c>
      <c r="E82" s="504">
        <v>0.15</v>
      </c>
      <c r="F82" s="505">
        <f t="shared" si="1"/>
        <v>3297.0437500000003</v>
      </c>
    </row>
    <row r="83" spans="2:6" ht="45">
      <c r="B83" s="446" t="s">
        <v>103539</v>
      </c>
      <c r="C83" s="579" t="s">
        <v>103540</v>
      </c>
      <c r="D83" s="477">
        <v>3850</v>
      </c>
      <c r="E83" s="504">
        <v>0.15</v>
      </c>
      <c r="F83" s="505">
        <f t="shared" si="1"/>
        <v>3297.0437500000003</v>
      </c>
    </row>
    <row r="84" spans="2:6" ht="45">
      <c r="B84" s="446" t="s">
        <v>103541</v>
      </c>
      <c r="C84" s="579" t="s">
        <v>103542</v>
      </c>
      <c r="D84" s="477">
        <v>3850</v>
      </c>
      <c r="E84" s="504">
        <v>0.15</v>
      </c>
      <c r="F84" s="505">
        <f t="shared" si="1"/>
        <v>3297.0437500000003</v>
      </c>
    </row>
    <row r="85" spans="2:6" ht="45">
      <c r="B85" s="446" t="s">
        <v>103543</v>
      </c>
      <c r="C85" s="579" t="s">
        <v>103544</v>
      </c>
      <c r="D85" s="477">
        <v>5419</v>
      </c>
      <c r="E85" s="504">
        <v>0.15</v>
      </c>
      <c r="F85" s="505">
        <f t="shared" si="1"/>
        <v>4640.6961249999995</v>
      </c>
    </row>
    <row r="86" spans="2:6" ht="45">
      <c r="B86" s="446" t="s">
        <v>103545</v>
      </c>
      <c r="C86" s="579" t="s">
        <v>103546</v>
      </c>
      <c r="D86" s="477">
        <v>4606</v>
      </c>
      <c r="E86" s="504">
        <v>0.15</v>
      </c>
      <c r="F86" s="505">
        <f t="shared" si="1"/>
        <v>3944.4632500000002</v>
      </c>
    </row>
    <row r="87" spans="2:6" ht="30">
      <c r="B87" s="446" t="s">
        <v>103547</v>
      </c>
      <c r="C87" s="579" t="s">
        <v>103548</v>
      </c>
      <c r="D87" s="477">
        <v>2611</v>
      </c>
      <c r="E87" s="504">
        <v>0.15</v>
      </c>
      <c r="F87" s="505">
        <f t="shared" si="1"/>
        <v>2235.9951249999999</v>
      </c>
    </row>
    <row r="88" spans="2:6" ht="45">
      <c r="B88" s="446" t="s">
        <v>103549</v>
      </c>
      <c r="C88" s="579" t="s">
        <v>103550</v>
      </c>
      <c r="D88" s="477">
        <v>4094</v>
      </c>
      <c r="E88" s="504">
        <v>0.15</v>
      </c>
      <c r="F88" s="505">
        <f t="shared" si="1"/>
        <v>3505.9992500000003</v>
      </c>
    </row>
    <row r="89" spans="2:6" ht="45">
      <c r="B89" s="446" t="s">
        <v>103551</v>
      </c>
      <c r="C89" s="579" t="s">
        <v>103552</v>
      </c>
      <c r="D89" s="477">
        <v>4662</v>
      </c>
      <c r="E89" s="504">
        <v>0.15</v>
      </c>
      <c r="F89" s="505">
        <f t="shared" si="1"/>
        <v>3992.4202500000001</v>
      </c>
    </row>
    <row r="90" spans="2:6" ht="30">
      <c r="B90" s="446" t="s">
        <v>103554</v>
      </c>
      <c r="C90" s="579" t="s">
        <v>103555</v>
      </c>
      <c r="D90" s="477">
        <v>5169</v>
      </c>
      <c r="E90" s="504">
        <v>0.15</v>
      </c>
      <c r="F90" s="505">
        <f t="shared" si="1"/>
        <v>4426.6023749999995</v>
      </c>
    </row>
    <row r="91" spans="2:6" ht="30">
      <c r="B91" s="446" t="s">
        <v>103556</v>
      </c>
      <c r="C91" s="579" t="s">
        <v>103557</v>
      </c>
      <c r="D91" s="477">
        <v>3850</v>
      </c>
      <c r="E91" s="504">
        <v>0.15</v>
      </c>
      <c r="F91" s="505">
        <f t="shared" si="1"/>
        <v>3297.0437500000003</v>
      </c>
    </row>
    <row r="92" spans="2:6" ht="30">
      <c r="B92" s="446" t="s">
        <v>103558</v>
      </c>
      <c r="C92" s="579" t="s">
        <v>103559</v>
      </c>
      <c r="D92" s="477">
        <v>4290</v>
      </c>
      <c r="E92" s="504">
        <v>0.15</v>
      </c>
      <c r="F92" s="505">
        <f t="shared" si="1"/>
        <v>3673.8487500000001</v>
      </c>
    </row>
    <row r="93" spans="2:6" ht="45">
      <c r="B93" s="578" t="s">
        <v>103560</v>
      </c>
      <c r="C93" s="579" t="s">
        <v>103561</v>
      </c>
      <c r="D93" s="477">
        <v>3850</v>
      </c>
      <c r="E93" s="504">
        <v>0.15</v>
      </c>
      <c r="F93" s="505">
        <f t="shared" si="1"/>
        <v>3297.0437500000003</v>
      </c>
    </row>
    <row r="94" spans="2:6" ht="45">
      <c r="B94" s="578" t="s">
        <v>103562</v>
      </c>
      <c r="C94" s="579" t="s">
        <v>103563</v>
      </c>
      <c r="D94" s="477">
        <v>2435</v>
      </c>
      <c r="E94" s="504">
        <v>0.15</v>
      </c>
      <c r="F94" s="505">
        <f t="shared" si="1"/>
        <v>2085.2731250000002</v>
      </c>
    </row>
    <row r="95" spans="2:6" ht="45">
      <c r="B95" s="578" t="s">
        <v>103564</v>
      </c>
      <c r="C95" s="579" t="s">
        <v>103565</v>
      </c>
      <c r="D95" s="477">
        <v>3850</v>
      </c>
      <c r="E95" s="504">
        <v>0.15</v>
      </c>
      <c r="F95" s="505">
        <f t="shared" si="1"/>
        <v>3297.0437500000003</v>
      </c>
    </row>
    <row r="96" spans="2:6" ht="45">
      <c r="B96" s="578" t="s">
        <v>103566</v>
      </c>
      <c r="C96" s="579" t="s">
        <v>103567</v>
      </c>
      <c r="D96" s="477">
        <v>3850</v>
      </c>
      <c r="E96" s="504">
        <v>0.15</v>
      </c>
      <c r="F96" s="505">
        <f t="shared" si="1"/>
        <v>3297.0437500000003</v>
      </c>
    </row>
    <row r="97" spans="2:6" ht="45">
      <c r="B97" s="578" t="s">
        <v>103568</v>
      </c>
      <c r="C97" s="579" t="s">
        <v>103569</v>
      </c>
      <c r="D97" s="477">
        <v>3850</v>
      </c>
      <c r="E97" s="504">
        <v>0.15</v>
      </c>
      <c r="F97" s="505">
        <f t="shared" si="1"/>
        <v>3297.0437500000003</v>
      </c>
    </row>
    <row r="98" spans="2:6" ht="60">
      <c r="B98" s="578" t="s">
        <v>103570</v>
      </c>
      <c r="C98" s="579" t="s">
        <v>287416</v>
      </c>
      <c r="D98" s="477">
        <v>155</v>
      </c>
      <c r="E98" s="504">
        <v>0.15</v>
      </c>
      <c r="F98" s="505">
        <f t="shared" si="1"/>
        <v>132.738125</v>
      </c>
    </row>
    <row r="99" spans="2:6" ht="30">
      <c r="B99" s="446" t="s">
        <v>103571</v>
      </c>
      <c r="C99" s="579" t="s">
        <v>103572</v>
      </c>
      <c r="D99" s="477">
        <v>109</v>
      </c>
      <c r="E99" s="504">
        <v>0.15</v>
      </c>
      <c r="F99" s="505">
        <f t="shared" si="1"/>
        <v>93.344875000000002</v>
      </c>
    </row>
    <row r="100" spans="2:6" ht="45">
      <c r="B100" s="578" t="s">
        <v>103573</v>
      </c>
      <c r="C100" s="579" t="s">
        <v>103574</v>
      </c>
      <c r="D100" s="477">
        <v>149</v>
      </c>
      <c r="E100" s="504">
        <v>0.15</v>
      </c>
      <c r="F100" s="505">
        <f t="shared" si="1"/>
        <v>127.599875</v>
      </c>
    </row>
    <row r="101" spans="2:6" ht="30">
      <c r="B101" s="578" t="s">
        <v>103575</v>
      </c>
      <c r="C101" s="579" t="s">
        <v>103576</v>
      </c>
      <c r="D101" s="477">
        <v>66</v>
      </c>
      <c r="E101" s="504">
        <v>0.15</v>
      </c>
      <c r="F101" s="505">
        <f t="shared" si="1"/>
        <v>56.520750000000007</v>
      </c>
    </row>
    <row r="102" spans="2:6" ht="60">
      <c r="B102" s="578" t="s">
        <v>103577</v>
      </c>
      <c r="C102" s="579" t="s">
        <v>103578</v>
      </c>
      <c r="D102" s="477">
        <v>109</v>
      </c>
      <c r="E102" s="504">
        <v>0.15</v>
      </c>
      <c r="F102" s="505">
        <f t="shared" si="1"/>
        <v>93.344875000000002</v>
      </c>
    </row>
    <row r="103" spans="2:6" ht="60">
      <c r="B103" s="578" t="s">
        <v>103579</v>
      </c>
      <c r="C103" s="579" t="s">
        <v>103580</v>
      </c>
      <c r="D103" s="477">
        <v>119</v>
      </c>
      <c r="E103" s="504">
        <v>0.15</v>
      </c>
      <c r="F103" s="505">
        <f t="shared" si="1"/>
        <v>101.908625</v>
      </c>
    </row>
    <row r="104" spans="2:6" ht="45">
      <c r="B104" s="578" t="s">
        <v>103581</v>
      </c>
      <c r="C104" s="579" t="s">
        <v>103582</v>
      </c>
      <c r="D104" s="477">
        <v>139</v>
      </c>
      <c r="E104" s="504">
        <v>0.15</v>
      </c>
      <c r="F104" s="505">
        <f t="shared" si="1"/>
        <v>119.036125</v>
      </c>
    </row>
    <row r="105" spans="2:6" ht="45">
      <c r="B105" s="578" t="s">
        <v>103583</v>
      </c>
      <c r="C105" s="579" t="s">
        <v>103584</v>
      </c>
      <c r="D105" s="477">
        <v>165</v>
      </c>
      <c r="E105" s="504">
        <v>0.15</v>
      </c>
      <c r="F105" s="505">
        <f t="shared" si="1"/>
        <v>141.301875</v>
      </c>
    </row>
    <row r="106" spans="2:6" ht="90">
      <c r="B106" s="578" t="s">
        <v>103585</v>
      </c>
      <c r="C106" s="579" t="s">
        <v>287417</v>
      </c>
      <c r="D106" s="477">
        <v>180</v>
      </c>
      <c r="E106" s="504">
        <v>0.15</v>
      </c>
      <c r="F106" s="505">
        <f t="shared" si="1"/>
        <v>154.14750000000001</v>
      </c>
    </row>
    <row r="107" spans="2:6" ht="120">
      <c r="B107" s="578" t="s">
        <v>103586</v>
      </c>
      <c r="C107" s="579" t="s">
        <v>287418</v>
      </c>
      <c r="D107" s="477">
        <v>708</v>
      </c>
      <c r="E107" s="504">
        <v>0.15</v>
      </c>
      <c r="F107" s="505">
        <f t="shared" si="1"/>
        <v>606.31349999999998</v>
      </c>
    </row>
    <row r="108" spans="2:6" ht="45">
      <c r="B108" s="446" t="s">
        <v>103587</v>
      </c>
      <c r="C108" s="579" t="s">
        <v>103588</v>
      </c>
      <c r="D108" s="477">
        <v>517</v>
      </c>
      <c r="E108" s="504">
        <v>0.15</v>
      </c>
      <c r="F108" s="505">
        <f t="shared" si="1"/>
        <v>442.74587500000001</v>
      </c>
    </row>
    <row r="109" spans="2:6" ht="45">
      <c r="B109" s="578" t="s">
        <v>103589</v>
      </c>
      <c r="C109" s="579" t="s">
        <v>103590</v>
      </c>
      <c r="D109" s="477">
        <v>329</v>
      </c>
      <c r="E109" s="504">
        <v>0.15</v>
      </c>
      <c r="F109" s="505">
        <f t="shared" si="1"/>
        <v>281.74737499999998</v>
      </c>
    </row>
    <row r="110" spans="2:6">
      <c r="B110" s="578" t="s">
        <v>103591</v>
      </c>
      <c r="C110" s="579" t="s">
        <v>103592</v>
      </c>
      <c r="D110" s="477">
        <v>423</v>
      </c>
      <c r="E110" s="504">
        <v>0.15</v>
      </c>
      <c r="F110" s="505">
        <f t="shared" si="1"/>
        <v>362.24662500000005</v>
      </c>
    </row>
    <row r="111" spans="2:6" ht="30">
      <c r="B111" s="578" t="s">
        <v>103593</v>
      </c>
      <c r="C111" s="579" t="s">
        <v>103594</v>
      </c>
      <c r="D111" s="477">
        <v>205</v>
      </c>
      <c r="E111" s="504">
        <v>0.15</v>
      </c>
      <c r="F111" s="505">
        <f t="shared" si="1"/>
        <v>175.55687500000002</v>
      </c>
    </row>
    <row r="112" spans="2:6" ht="30">
      <c r="B112" s="578" t="s">
        <v>103595</v>
      </c>
      <c r="C112" s="579" t="s">
        <v>103596</v>
      </c>
      <c r="D112" s="477">
        <v>329</v>
      </c>
      <c r="E112" s="504">
        <v>0.15</v>
      </c>
      <c r="F112" s="505">
        <f t="shared" si="1"/>
        <v>281.74737499999998</v>
      </c>
    </row>
    <row r="113" spans="2:6" ht="30">
      <c r="B113" s="578" t="s">
        <v>103597</v>
      </c>
      <c r="C113" s="579" t="s">
        <v>103598</v>
      </c>
      <c r="D113" s="477">
        <v>329</v>
      </c>
      <c r="E113" s="504">
        <v>0.15</v>
      </c>
      <c r="F113" s="505">
        <f t="shared" si="1"/>
        <v>281.74737499999998</v>
      </c>
    </row>
    <row r="114" spans="2:6" ht="30">
      <c r="B114" s="578" t="s">
        <v>103599</v>
      </c>
      <c r="C114" s="579" t="s">
        <v>103600</v>
      </c>
      <c r="D114" s="477">
        <v>329</v>
      </c>
      <c r="E114" s="504">
        <v>0.15</v>
      </c>
      <c r="F114" s="505">
        <f t="shared" si="1"/>
        <v>281.74737499999998</v>
      </c>
    </row>
    <row r="115" spans="2:6" ht="30">
      <c r="B115" s="578" t="s">
        <v>103601</v>
      </c>
      <c r="C115" s="579" t="s">
        <v>103602</v>
      </c>
      <c r="D115" s="477">
        <v>329</v>
      </c>
      <c r="E115" s="504">
        <v>0.15</v>
      </c>
      <c r="F115" s="505">
        <f t="shared" si="1"/>
        <v>281.74737499999998</v>
      </c>
    </row>
    <row r="116" spans="2:6" ht="75">
      <c r="B116" s="578" t="s">
        <v>103603</v>
      </c>
      <c r="C116" s="579" t="s">
        <v>103604</v>
      </c>
      <c r="D116" s="477">
        <v>191</v>
      </c>
      <c r="E116" s="504">
        <v>0.15</v>
      </c>
      <c r="F116" s="505">
        <f t="shared" si="1"/>
        <v>163.56762499999999</v>
      </c>
    </row>
    <row r="117" spans="2:6" ht="30">
      <c r="B117" s="578" t="s">
        <v>103605</v>
      </c>
      <c r="C117" s="579" t="s">
        <v>103606</v>
      </c>
      <c r="D117" s="477">
        <v>267</v>
      </c>
      <c r="E117" s="504">
        <v>0.15</v>
      </c>
      <c r="F117" s="505">
        <f t="shared" ref="F117:F172" si="2">D117*(1-E117)*(1+0.75%)</f>
        <v>228.65212500000001</v>
      </c>
    </row>
    <row r="118" spans="2:6" ht="30">
      <c r="B118" s="578" t="s">
        <v>103607</v>
      </c>
      <c r="C118" s="579" t="s">
        <v>103608</v>
      </c>
      <c r="D118" s="477">
        <v>339</v>
      </c>
      <c r="E118" s="504">
        <v>0.15</v>
      </c>
      <c r="F118" s="505">
        <f t="shared" si="2"/>
        <v>290.311125</v>
      </c>
    </row>
    <row r="119" spans="2:6" ht="30">
      <c r="B119" s="580" t="s">
        <v>103609</v>
      </c>
      <c r="C119" s="579" t="s">
        <v>103610</v>
      </c>
      <c r="D119" s="477">
        <v>404</v>
      </c>
      <c r="E119" s="504">
        <v>0.15</v>
      </c>
      <c r="F119" s="505">
        <f t="shared" si="2"/>
        <v>345.97550000000001</v>
      </c>
    </row>
    <row r="120" spans="2:6" ht="60">
      <c r="B120" s="580" t="s">
        <v>103611</v>
      </c>
      <c r="C120" s="579" t="s">
        <v>103612</v>
      </c>
      <c r="D120" s="477">
        <v>900</v>
      </c>
      <c r="E120" s="504">
        <v>0.15</v>
      </c>
      <c r="F120" s="505">
        <f t="shared" si="2"/>
        <v>770.73750000000007</v>
      </c>
    </row>
    <row r="121" spans="2:6" ht="30">
      <c r="B121" s="578" t="s">
        <v>103613</v>
      </c>
      <c r="C121" s="579" t="s">
        <v>103614</v>
      </c>
      <c r="D121" s="477">
        <v>222</v>
      </c>
      <c r="E121" s="504">
        <v>0.15</v>
      </c>
      <c r="F121" s="505">
        <f t="shared" si="2"/>
        <v>190.11525</v>
      </c>
    </row>
    <row r="122" spans="2:6">
      <c r="B122" s="578" t="s">
        <v>103615</v>
      </c>
      <c r="C122" s="579" t="s">
        <v>103616</v>
      </c>
      <c r="D122" s="477">
        <v>516</v>
      </c>
      <c r="E122" s="504">
        <v>0.15</v>
      </c>
      <c r="F122" s="505">
        <f t="shared" si="2"/>
        <v>441.8895</v>
      </c>
    </row>
    <row r="123" spans="2:6">
      <c r="B123" s="580" t="s">
        <v>103617</v>
      </c>
      <c r="C123" s="579" t="s">
        <v>103618</v>
      </c>
      <c r="D123" s="477">
        <v>905</v>
      </c>
      <c r="E123" s="504">
        <v>0.15</v>
      </c>
      <c r="F123" s="505">
        <f t="shared" si="2"/>
        <v>775.01937500000008</v>
      </c>
    </row>
    <row r="124" spans="2:6" ht="45">
      <c r="B124" s="580" t="s">
        <v>103619</v>
      </c>
      <c r="C124" s="579" t="s">
        <v>103620</v>
      </c>
      <c r="D124" s="477">
        <v>408</v>
      </c>
      <c r="E124" s="504">
        <v>0.15</v>
      </c>
      <c r="F124" s="505">
        <f t="shared" si="2"/>
        <v>349.40100000000001</v>
      </c>
    </row>
    <row r="125" spans="2:6" ht="30">
      <c r="B125" s="578" t="s">
        <v>103621</v>
      </c>
      <c r="C125" s="579" t="s">
        <v>103622</v>
      </c>
      <c r="D125" s="477">
        <v>153</v>
      </c>
      <c r="E125" s="504">
        <v>0.15</v>
      </c>
      <c r="F125" s="505">
        <f t="shared" si="2"/>
        <v>131.025375</v>
      </c>
    </row>
    <row r="126" spans="2:6" ht="30">
      <c r="B126" s="578" t="s">
        <v>103623</v>
      </c>
      <c r="C126" s="579" t="s">
        <v>103624</v>
      </c>
      <c r="D126" s="477">
        <v>157</v>
      </c>
      <c r="E126" s="504">
        <v>0.15</v>
      </c>
      <c r="F126" s="505">
        <f t="shared" si="2"/>
        <v>134.450875</v>
      </c>
    </row>
    <row r="127" spans="2:6" ht="30">
      <c r="B127" s="578" t="s">
        <v>103625</v>
      </c>
      <c r="C127" s="579" t="s">
        <v>103626</v>
      </c>
      <c r="D127" s="477">
        <v>155</v>
      </c>
      <c r="E127" s="504">
        <v>0.15</v>
      </c>
      <c r="F127" s="505">
        <f t="shared" si="2"/>
        <v>132.738125</v>
      </c>
    </row>
    <row r="128" spans="2:6" ht="45">
      <c r="B128" s="578" t="s">
        <v>103627</v>
      </c>
      <c r="C128" s="579" t="s">
        <v>103628</v>
      </c>
      <c r="D128" s="477">
        <v>163</v>
      </c>
      <c r="E128" s="504">
        <v>0.15</v>
      </c>
      <c r="F128" s="505">
        <f t="shared" si="2"/>
        <v>139.589125</v>
      </c>
    </row>
    <row r="129" spans="2:6" ht="75">
      <c r="B129" s="578" t="s">
        <v>103629</v>
      </c>
      <c r="C129" s="579" t="s">
        <v>103630</v>
      </c>
      <c r="D129" s="477">
        <v>196</v>
      </c>
      <c r="E129" s="504">
        <v>0.15</v>
      </c>
      <c r="F129" s="505">
        <f t="shared" si="2"/>
        <v>167.84950000000001</v>
      </c>
    </row>
    <row r="130" spans="2:6" ht="30">
      <c r="B130" s="578" t="s">
        <v>103631</v>
      </c>
      <c r="C130" s="579" t="s">
        <v>103632</v>
      </c>
      <c r="D130" s="477">
        <v>339</v>
      </c>
      <c r="E130" s="504">
        <v>0.15</v>
      </c>
      <c r="F130" s="505">
        <f t="shared" si="2"/>
        <v>290.311125</v>
      </c>
    </row>
    <row r="131" spans="2:6" ht="30">
      <c r="B131" s="578" t="s">
        <v>103633</v>
      </c>
      <c r="C131" s="579" t="s">
        <v>103634</v>
      </c>
      <c r="D131" s="477">
        <v>191</v>
      </c>
      <c r="E131" s="504">
        <v>0.15</v>
      </c>
      <c r="F131" s="505">
        <f t="shared" si="2"/>
        <v>163.56762499999999</v>
      </c>
    </row>
    <row r="132" spans="2:6" ht="30">
      <c r="B132" s="578" t="s">
        <v>103635</v>
      </c>
      <c r="C132" s="579" t="s">
        <v>103636</v>
      </c>
      <c r="D132" s="477">
        <v>276</v>
      </c>
      <c r="E132" s="504">
        <v>0.15</v>
      </c>
      <c r="F132" s="505">
        <f t="shared" si="2"/>
        <v>236.3595</v>
      </c>
    </row>
    <row r="133" spans="2:6" ht="30">
      <c r="B133" s="578" t="s">
        <v>103637</v>
      </c>
      <c r="C133" s="579" t="s">
        <v>103638</v>
      </c>
      <c r="D133" s="477">
        <v>436</v>
      </c>
      <c r="E133" s="504">
        <v>0.15</v>
      </c>
      <c r="F133" s="505">
        <f t="shared" si="2"/>
        <v>373.37950000000001</v>
      </c>
    </row>
    <row r="134" spans="2:6" ht="30">
      <c r="B134" s="578" t="s">
        <v>103639</v>
      </c>
      <c r="C134" s="579" t="s">
        <v>103640</v>
      </c>
      <c r="D134" s="477">
        <v>545</v>
      </c>
      <c r="E134" s="504">
        <v>0.15</v>
      </c>
      <c r="F134" s="505">
        <f t="shared" si="2"/>
        <v>466.72437500000001</v>
      </c>
    </row>
    <row r="135" spans="2:6" ht="45">
      <c r="B135" s="578" t="s">
        <v>103641</v>
      </c>
      <c r="C135" s="579" t="s">
        <v>103642</v>
      </c>
      <c r="D135" s="477">
        <v>150</v>
      </c>
      <c r="E135" s="504">
        <v>0.15</v>
      </c>
      <c r="F135" s="505">
        <f t="shared" si="2"/>
        <v>128.45625000000001</v>
      </c>
    </row>
    <row r="136" spans="2:6" ht="30">
      <c r="B136" s="578" t="s">
        <v>103643</v>
      </c>
      <c r="C136" s="579" t="s">
        <v>103644</v>
      </c>
      <c r="D136" s="477">
        <v>220</v>
      </c>
      <c r="E136" s="504">
        <v>0.15</v>
      </c>
      <c r="F136" s="505">
        <f t="shared" si="2"/>
        <v>188.4025</v>
      </c>
    </row>
    <row r="137" spans="2:6" ht="45">
      <c r="B137" s="578" t="s">
        <v>103645</v>
      </c>
      <c r="C137" s="579" t="s">
        <v>287419</v>
      </c>
      <c r="D137" s="477">
        <v>157</v>
      </c>
      <c r="E137" s="504">
        <v>0.15</v>
      </c>
      <c r="F137" s="505">
        <f t="shared" si="2"/>
        <v>134.450875</v>
      </c>
    </row>
    <row r="138" spans="2:6" ht="30">
      <c r="B138" s="580" t="s">
        <v>103646</v>
      </c>
      <c r="C138" s="579" t="s">
        <v>103647</v>
      </c>
      <c r="D138" s="477">
        <v>423</v>
      </c>
      <c r="E138" s="504">
        <v>0.15</v>
      </c>
      <c r="F138" s="505">
        <f t="shared" si="2"/>
        <v>362.24662500000005</v>
      </c>
    </row>
    <row r="139" spans="2:6" ht="30">
      <c r="B139" s="580" t="s">
        <v>103648</v>
      </c>
      <c r="C139" s="579" t="s">
        <v>103649</v>
      </c>
      <c r="D139" s="477">
        <v>83</v>
      </c>
      <c r="E139" s="504">
        <v>0.15</v>
      </c>
      <c r="F139" s="505">
        <f t="shared" si="2"/>
        <v>71.079125000000005</v>
      </c>
    </row>
    <row r="140" spans="2:6" ht="60">
      <c r="B140" s="580" t="s">
        <v>103650</v>
      </c>
      <c r="C140" s="579" t="s">
        <v>287420</v>
      </c>
      <c r="D140" s="477">
        <v>83</v>
      </c>
      <c r="E140" s="504">
        <v>0.15</v>
      </c>
      <c r="F140" s="505">
        <f t="shared" si="2"/>
        <v>71.079125000000005</v>
      </c>
    </row>
    <row r="141" spans="2:6" ht="135">
      <c r="B141" s="446" t="s">
        <v>103651</v>
      </c>
      <c r="C141" s="579" t="s">
        <v>287421</v>
      </c>
      <c r="D141" s="477">
        <v>83</v>
      </c>
      <c r="E141" s="504">
        <v>0.15</v>
      </c>
      <c r="F141" s="505">
        <f t="shared" si="2"/>
        <v>71.079125000000005</v>
      </c>
    </row>
    <row r="142" spans="2:6" ht="30">
      <c r="B142" s="446" t="s">
        <v>103652</v>
      </c>
      <c r="C142" s="579" t="s">
        <v>103653</v>
      </c>
      <c r="D142" s="477">
        <v>83</v>
      </c>
      <c r="E142" s="504">
        <v>0.15</v>
      </c>
      <c r="F142" s="505">
        <f t="shared" si="2"/>
        <v>71.079125000000005</v>
      </c>
    </row>
    <row r="143" spans="2:6" ht="45">
      <c r="B143" s="446" t="s">
        <v>103654</v>
      </c>
      <c r="C143" s="579" t="s">
        <v>103655</v>
      </c>
      <c r="D143" s="477">
        <v>83</v>
      </c>
      <c r="E143" s="504">
        <v>0.15</v>
      </c>
      <c r="F143" s="505">
        <f t="shared" si="2"/>
        <v>71.079125000000005</v>
      </c>
    </row>
    <row r="144" spans="2:6" ht="135">
      <c r="B144" s="446" t="s">
        <v>103656</v>
      </c>
      <c r="C144" s="579" t="s">
        <v>103657</v>
      </c>
      <c r="D144" s="477">
        <v>83</v>
      </c>
      <c r="E144" s="504">
        <v>0.15</v>
      </c>
      <c r="F144" s="505">
        <f t="shared" si="2"/>
        <v>71.079125000000005</v>
      </c>
    </row>
    <row r="145" spans="2:6" ht="180">
      <c r="B145" s="446" t="s">
        <v>103658</v>
      </c>
      <c r="C145" s="579" t="s">
        <v>103659</v>
      </c>
      <c r="D145" s="477">
        <v>83</v>
      </c>
      <c r="E145" s="504">
        <v>0.15</v>
      </c>
      <c r="F145" s="505">
        <f t="shared" si="2"/>
        <v>71.079125000000005</v>
      </c>
    </row>
    <row r="146" spans="2:6" ht="75">
      <c r="B146" s="446" t="s">
        <v>103660</v>
      </c>
      <c r="C146" s="579" t="s">
        <v>103661</v>
      </c>
      <c r="D146" s="477">
        <v>72</v>
      </c>
      <c r="E146" s="504">
        <v>0.15</v>
      </c>
      <c r="F146" s="505">
        <f t="shared" si="2"/>
        <v>61.658999999999999</v>
      </c>
    </row>
    <row r="147" spans="2:6" ht="60">
      <c r="B147" s="446" t="s">
        <v>103662</v>
      </c>
      <c r="C147" s="579" t="s">
        <v>103663</v>
      </c>
      <c r="D147" s="477">
        <v>83</v>
      </c>
      <c r="E147" s="504">
        <v>0.15</v>
      </c>
      <c r="F147" s="505">
        <f t="shared" si="2"/>
        <v>71.079125000000005</v>
      </c>
    </row>
    <row r="148" spans="2:6" ht="75">
      <c r="B148" s="446" t="s">
        <v>103664</v>
      </c>
      <c r="C148" s="579" t="s">
        <v>287422</v>
      </c>
      <c r="D148" s="477">
        <v>83</v>
      </c>
      <c r="E148" s="504">
        <v>0.15</v>
      </c>
      <c r="F148" s="505">
        <f t="shared" si="2"/>
        <v>71.079125000000005</v>
      </c>
    </row>
    <row r="149" spans="2:6" ht="90">
      <c r="B149" s="446" t="s">
        <v>103665</v>
      </c>
      <c r="C149" s="579" t="s">
        <v>287423</v>
      </c>
      <c r="D149" s="477">
        <v>83</v>
      </c>
      <c r="E149" s="504">
        <v>0.15</v>
      </c>
      <c r="F149" s="505">
        <f t="shared" si="2"/>
        <v>71.079125000000005</v>
      </c>
    </row>
    <row r="150" spans="2:6" ht="30">
      <c r="B150" s="578" t="s">
        <v>103666</v>
      </c>
      <c r="C150" s="579" t="s">
        <v>287424</v>
      </c>
      <c r="D150" s="477">
        <v>39</v>
      </c>
      <c r="E150" s="504">
        <v>0.15</v>
      </c>
      <c r="F150" s="505">
        <f t="shared" si="2"/>
        <v>33.398625000000003</v>
      </c>
    </row>
    <row r="151" spans="2:6" ht="45">
      <c r="B151" s="580" t="s">
        <v>103667</v>
      </c>
      <c r="C151" s="579" t="s">
        <v>103668</v>
      </c>
      <c r="D151" s="477">
        <v>369</v>
      </c>
      <c r="E151" s="504">
        <v>0.15</v>
      </c>
      <c r="F151" s="505">
        <f t="shared" si="2"/>
        <v>316.00237499999997</v>
      </c>
    </row>
    <row r="152" spans="2:6" ht="45">
      <c r="B152" s="580" t="s">
        <v>103669</v>
      </c>
      <c r="C152" s="579" t="s">
        <v>103670</v>
      </c>
      <c r="D152" s="477">
        <v>108</v>
      </c>
      <c r="E152" s="504">
        <v>0.15</v>
      </c>
      <c r="F152" s="505">
        <f t="shared" si="2"/>
        <v>92.488500000000002</v>
      </c>
    </row>
    <row r="153" spans="2:6" ht="30">
      <c r="B153" s="446" t="s">
        <v>103671</v>
      </c>
      <c r="C153" s="579" t="s">
        <v>103672</v>
      </c>
      <c r="D153" s="477">
        <v>52</v>
      </c>
      <c r="E153" s="504">
        <v>0.15</v>
      </c>
      <c r="F153" s="505">
        <f t="shared" si="2"/>
        <v>44.531500000000001</v>
      </c>
    </row>
    <row r="154" spans="2:6" ht="30">
      <c r="B154" s="446" t="s">
        <v>103673</v>
      </c>
      <c r="C154" s="579" t="s">
        <v>103674</v>
      </c>
      <c r="D154" s="477">
        <v>70</v>
      </c>
      <c r="E154" s="504">
        <v>0.15</v>
      </c>
      <c r="F154" s="505">
        <f t="shared" si="2"/>
        <v>59.946250000000006</v>
      </c>
    </row>
    <row r="155" spans="2:6" ht="45">
      <c r="B155" s="580" t="s">
        <v>103675</v>
      </c>
      <c r="C155" s="579" t="s">
        <v>287425</v>
      </c>
      <c r="D155" s="477">
        <v>93</v>
      </c>
      <c r="E155" s="504">
        <v>0.15</v>
      </c>
      <c r="F155" s="505">
        <f t="shared" si="2"/>
        <v>79.642875000000004</v>
      </c>
    </row>
    <row r="156" spans="2:6" ht="30">
      <c r="B156" s="580" t="s">
        <v>287426</v>
      </c>
      <c r="C156" s="579" t="s">
        <v>287427</v>
      </c>
      <c r="D156" s="477">
        <v>93</v>
      </c>
      <c r="E156" s="504">
        <v>0.15</v>
      </c>
      <c r="F156" s="505">
        <f t="shared" si="2"/>
        <v>79.642875000000004</v>
      </c>
    </row>
    <row r="157" spans="2:6" ht="30">
      <c r="B157" s="446" t="s">
        <v>103676</v>
      </c>
      <c r="C157" s="579" t="s">
        <v>103677</v>
      </c>
      <c r="D157" s="477">
        <v>70</v>
      </c>
      <c r="E157" s="504">
        <v>0.15</v>
      </c>
      <c r="F157" s="505">
        <f t="shared" si="2"/>
        <v>59.946250000000006</v>
      </c>
    </row>
    <row r="158" spans="2:6" ht="60">
      <c r="B158" s="580" t="s">
        <v>103678</v>
      </c>
      <c r="C158" s="579" t="s">
        <v>287428</v>
      </c>
      <c r="D158" s="477">
        <v>87</v>
      </c>
      <c r="E158" s="504">
        <v>0.15</v>
      </c>
      <c r="F158" s="505">
        <f t="shared" si="2"/>
        <v>74.504625000000004</v>
      </c>
    </row>
    <row r="159" spans="2:6" ht="45">
      <c r="B159" s="446" t="s">
        <v>103679</v>
      </c>
      <c r="C159" s="579" t="s">
        <v>103680</v>
      </c>
      <c r="D159" s="477">
        <v>87</v>
      </c>
      <c r="E159" s="504">
        <v>0.15</v>
      </c>
      <c r="F159" s="505">
        <f t="shared" si="2"/>
        <v>74.504625000000004</v>
      </c>
    </row>
    <row r="160" spans="2:6" ht="45">
      <c r="B160" s="580" t="s">
        <v>103681</v>
      </c>
      <c r="C160" s="579" t="s">
        <v>103682</v>
      </c>
      <c r="D160" s="477">
        <v>130</v>
      </c>
      <c r="E160" s="504">
        <v>0.15</v>
      </c>
      <c r="F160" s="505">
        <f t="shared" si="2"/>
        <v>111.32875000000001</v>
      </c>
    </row>
    <row r="161" spans="2:6" ht="30">
      <c r="B161" s="580" t="s">
        <v>103683</v>
      </c>
      <c r="C161" s="579" t="s">
        <v>103684</v>
      </c>
      <c r="D161" s="477">
        <v>249</v>
      </c>
      <c r="E161" s="504">
        <v>0.15</v>
      </c>
      <c r="F161" s="505">
        <f t="shared" si="2"/>
        <v>213.23737500000001</v>
      </c>
    </row>
    <row r="162" spans="2:6" ht="30">
      <c r="B162" s="580" t="s">
        <v>103685</v>
      </c>
      <c r="C162" s="579" t="s">
        <v>103686</v>
      </c>
      <c r="D162" s="477">
        <v>97</v>
      </c>
      <c r="E162" s="504">
        <v>0.15</v>
      </c>
      <c r="F162" s="505">
        <f t="shared" si="2"/>
        <v>83.068375000000003</v>
      </c>
    </row>
    <row r="163" spans="2:6" ht="210">
      <c r="B163" s="446" t="s">
        <v>103687</v>
      </c>
      <c r="C163" s="579" t="s">
        <v>103688</v>
      </c>
      <c r="D163" s="477">
        <v>62</v>
      </c>
      <c r="E163" s="504">
        <v>0.15</v>
      </c>
      <c r="F163" s="505">
        <f t="shared" si="2"/>
        <v>53.09525</v>
      </c>
    </row>
    <row r="164" spans="2:6" ht="30">
      <c r="B164" s="446" t="s">
        <v>103689</v>
      </c>
      <c r="C164" s="579" t="s">
        <v>103690</v>
      </c>
      <c r="D164" s="477">
        <v>39</v>
      </c>
      <c r="E164" s="504">
        <v>0.15</v>
      </c>
      <c r="F164" s="505">
        <f t="shared" si="2"/>
        <v>33.398625000000003</v>
      </c>
    </row>
    <row r="165" spans="2:6" ht="45">
      <c r="B165" s="446" t="s">
        <v>103691</v>
      </c>
      <c r="C165" s="579" t="s">
        <v>103692</v>
      </c>
      <c r="D165" s="477">
        <v>640</v>
      </c>
      <c r="E165" s="504">
        <v>0.15</v>
      </c>
      <c r="F165" s="505">
        <f t="shared" si="2"/>
        <v>548.08000000000004</v>
      </c>
    </row>
    <row r="166" spans="2:6" ht="105">
      <c r="B166" s="446" t="s">
        <v>103693</v>
      </c>
      <c r="C166" s="579" t="s">
        <v>103694</v>
      </c>
      <c r="D166" s="477">
        <v>323</v>
      </c>
      <c r="E166" s="504">
        <v>0.15</v>
      </c>
      <c r="F166" s="505">
        <f t="shared" si="2"/>
        <v>276.60912500000001</v>
      </c>
    </row>
    <row r="167" spans="2:6" ht="120">
      <c r="B167" s="446" t="s">
        <v>103695</v>
      </c>
      <c r="C167" s="579" t="s">
        <v>103696</v>
      </c>
      <c r="D167" s="477">
        <v>935</v>
      </c>
      <c r="E167" s="504">
        <v>0.15</v>
      </c>
      <c r="F167" s="505">
        <f t="shared" si="2"/>
        <v>800.71062500000005</v>
      </c>
    </row>
    <row r="168" spans="2:6" ht="75">
      <c r="B168" s="580" t="s">
        <v>103697</v>
      </c>
      <c r="C168" s="579" t="s">
        <v>287429</v>
      </c>
      <c r="D168" s="477">
        <v>85</v>
      </c>
      <c r="E168" s="504">
        <v>0.15</v>
      </c>
      <c r="F168" s="505">
        <f t="shared" si="2"/>
        <v>72.791875000000005</v>
      </c>
    </row>
    <row r="169" spans="2:6" ht="150">
      <c r="B169" s="446" t="s">
        <v>103698</v>
      </c>
      <c r="C169" s="579" t="s">
        <v>103699</v>
      </c>
      <c r="D169" s="477">
        <v>50</v>
      </c>
      <c r="E169" s="504">
        <v>0.15</v>
      </c>
      <c r="F169" s="505">
        <f t="shared" si="2"/>
        <v>42.818750000000001</v>
      </c>
    </row>
    <row r="170" spans="2:6" ht="30">
      <c r="B170" s="446" t="s">
        <v>103700</v>
      </c>
      <c r="C170" s="579" t="s">
        <v>103701</v>
      </c>
      <c r="D170" s="477">
        <v>59</v>
      </c>
      <c r="E170" s="504">
        <v>0.15</v>
      </c>
      <c r="F170" s="505">
        <f t="shared" si="2"/>
        <v>50.526125</v>
      </c>
    </row>
    <row r="171" spans="2:6" ht="225">
      <c r="B171" s="446" t="s">
        <v>103702</v>
      </c>
      <c r="C171" s="579" t="s">
        <v>103703</v>
      </c>
      <c r="D171" s="477">
        <v>72</v>
      </c>
      <c r="E171" s="504">
        <v>0.15</v>
      </c>
      <c r="F171" s="505">
        <f t="shared" si="2"/>
        <v>61.658999999999999</v>
      </c>
    </row>
    <row r="172" spans="2:6" ht="45">
      <c r="B172" s="446" t="s">
        <v>103704</v>
      </c>
      <c r="C172" s="444" t="s">
        <v>103705</v>
      </c>
      <c r="D172" s="477">
        <v>184</v>
      </c>
      <c r="E172" s="504">
        <v>0.15</v>
      </c>
      <c r="F172" s="505">
        <f t="shared" si="2"/>
        <v>157.57300000000001</v>
      </c>
    </row>
    <row r="173" spans="2:6" ht="45">
      <c r="B173" s="446" t="s">
        <v>103706</v>
      </c>
      <c r="C173" s="444" t="s">
        <v>103707</v>
      </c>
      <c r="D173" s="477">
        <v>221</v>
      </c>
      <c r="E173" s="504">
        <v>0.15</v>
      </c>
      <c r="F173" s="505">
        <f t="shared" ref="F173:F222" si="3">D173*(1-E173)*(1+0.75%)</f>
        <v>189.25887500000002</v>
      </c>
    </row>
    <row r="174" spans="2:6" ht="75">
      <c r="B174" s="446" t="s">
        <v>103708</v>
      </c>
      <c r="C174" s="444" t="s">
        <v>287430</v>
      </c>
      <c r="D174" s="477">
        <v>245</v>
      </c>
      <c r="E174" s="504">
        <v>0.15</v>
      </c>
      <c r="F174" s="505">
        <f t="shared" si="3"/>
        <v>209.81187500000001</v>
      </c>
    </row>
    <row r="175" spans="2:6" ht="75">
      <c r="B175" s="446" t="s">
        <v>103709</v>
      </c>
      <c r="C175" s="444" t="s">
        <v>287431</v>
      </c>
      <c r="D175" s="477">
        <v>245</v>
      </c>
      <c r="E175" s="504">
        <v>0.15</v>
      </c>
      <c r="F175" s="505">
        <f t="shared" si="3"/>
        <v>209.81187500000001</v>
      </c>
    </row>
    <row r="176" spans="2:6" ht="75">
      <c r="B176" s="446" t="s">
        <v>103710</v>
      </c>
      <c r="C176" s="579" t="s">
        <v>103711</v>
      </c>
      <c r="D176" s="477">
        <v>209</v>
      </c>
      <c r="E176" s="504">
        <v>0.15</v>
      </c>
      <c r="F176" s="505">
        <f t="shared" si="3"/>
        <v>178.98237500000002</v>
      </c>
    </row>
    <row r="177" spans="2:6" ht="105">
      <c r="B177" s="446" t="s">
        <v>103712</v>
      </c>
      <c r="C177" s="579" t="s">
        <v>287432</v>
      </c>
      <c r="D177" s="477">
        <v>279</v>
      </c>
      <c r="E177" s="504">
        <v>0.15</v>
      </c>
      <c r="F177" s="505">
        <f t="shared" si="3"/>
        <v>238.92862500000001</v>
      </c>
    </row>
    <row r="178" spans="2:6" ht="90">
      <c r="B178" s="446" t="s">
        <v>103713</v>
      </c>
      <c r="C178" s="579" t="s">
        <v>287433</v>
      </c>
      <c r="D178" s="477">
        <v>289</v>
      </c>
      <c r="E178" s="504">
        <v>0.15</v>
      </c>
      <c r="F178" s="505">
        <f t="shared" si="3"/>
        <v>247.49237500000001</v>
      </c>
    </row>
    <row r="179" spans="2:6" ht="105">
      <c r="B179" s="446" t="s">
        <v>103714</v>
      </c>
      <c r="C179" s="579" t="s">
        <v>287434</v>
      </c>
      <c r="D179" s="477">
        <v>335</v>
      </c>
      <c r="E179" s="504">
        <v>0.15</v>
      </c>
      <c r="F179" s="505">
        <f t="shared" si="3"/>
        <v>286.885625</v>
      </c>
    </row>
    <row r="180" spans="2:6" ht="105">
      <c r="B180" s="446" t="s">
        <v>287435</v>
      </c>
      <c r="C180" s="579" t="s">
        <v>287436</v>
      </c>
      <c r="D180" s="477">
        <v>425</v>
      </c>
      <c r="E180" s="504">
        <v>0.15</v>
      </c>
      <c r="F180" s="505">
        <f t="shared" si="3"/>
        <v>363.95937500000002</v>
      </c>
    </row>
    <row r="181" spans="2:6" ht="105">
      <c r="B181" s="446" t="s">
        <v>287437</v>
      </c>
      <c r="C181" s="579" t="s">
        <v>103715</v>
      </c>
      <c r="D181" s="477">
        <v>429</v>
      </c>
      <c r="E181" s="504">
        <v>0.15</v>
      </c>
      <c r="F181" s="505">
        <f t="shared" si="3"/>
        <v>367.38487500000002</v>
      </c>
    </row>
    <row r="182" spans="2:6" ht="105">
      <c r="B182" s="446" t="s">
        <v>103716</v>
      </c>
      <c r="C182" s="579" t="s">
        <v>287438</v>
      </c>
      <c r="D182" s="477">
        <v>395</v>
      </c>
      <c r="E182" s="504">
        <v>0.15</v>
      </c>
      <c r="F182" s="505">
        <f t="shared" si="3"/>
        <v>338.268125</v>
      </c>
    </row>
    <row r="183" spans="2:6" ht="105">
      <c r="B183" s="446" t="s">
        <v>103717</v>
      </c>
      <c r="C183" s="579" t="s">
        <v>287439</v>
      </c>
      <c r="D183" s="477">
        <v>425</v>
      </c>
      <c r="E183" s="504">
        <v>0.15</v>
      </c>
      <c r="F183" s="505">
        <f t="shared" si="3"/>
        <v>363.95937500000002</v>
      </c>
    </row>
    <row r="184" spans="2:6" ht="105">
      <c r="B184" s="446" t="s">
        <v>287440</v>
      </c>
      <c r="C184" s="579" t="s">
        <v>287441</v>
      </c>
      <c r="D184" s="477">
        <v>495</v>
      </c>
      <c r="E184" s="504">
        <v>0.15</v>
      </c>
      <c r="F184" s="505">
        <f t="shared" si="3"/>
        <v>423.90562500000004</v>
      </c>
    </row>
    <row r="185" spans="2:6" ht="120">
      <c r="B185" s="446" t="s">
        <v>287442</v>
      </c>
      <c r="C185" s="579" t="s">
        <v>287443</v>
      </c>
      <c r="D185" s="477">
        <v>449</v>
      </c>
      <c r="E185" s="504">
        <v>0.15</v>
      </c>
      <c r="F185" s="505">
        <f t="shared" si="3"/>
        <v>384.51237500000002</v>
      </c>
    </row>
    <row r="186" spans="2:6" ht="120">
      <c r="B186" s="446" t="s">
        <v>287444</v>
      </c>
      <c r="C186" s="579" t="s">
        <v>287445</v>
      </c>
      <c r="D186" s="477">
        <v>465</v>
      </c>
      <c r="E186" s="504">
        <v>0.15</v>
      </c>
      <c r="F186" s="505">
        <f t="shared" si="3"/>
        <v>398.21437500000002</v>
      </c>
    </row>
    <row r="187" spans="2:6" ht="120">
      <c r="B187" s="446" t="s">
        <v>287446</v>
      </c>
      <c r="C187" s="579" t="s">
        <v>287447</v>
      </c>
      <c r="D187" s="477">
        <v>645</v>
      </c>
      <c r="E187" s="504">
        <v>0.15</v>
      </c>
      <c r="F187" s="505">
        <f t="shared" si="3"/>
        <v>552.36187500000005</v>
      </c>
    </row>
    <row r="188" spans="2:6" ht="90">
      <c r="B188" s="446" t="s">
        <v>103718</v>
      </c>
      <c r="C188" s="579" t="s">
        <v>287448</v>
      </c>
      <c r="D188" s="477">
        <v>285</v>
      </c>
      <c r="E188" s="504">
        <v>0.15</v>
      </c>
      <c r="F188" s="505">
        <f t="shared" si="3"/>
        <v>244.06687500000001</v>
      </c>
    </row>
    <row r="189" spans="2:6" ht="90">
      <c r="B189" s="446" t="s">
        <v>103719</v>
      </c>
      <c r="C189" s="579" t="s">
        <v>103720</v>
      </c>
      <c r="D189" s="477">
        <v>295</v>
      </c>
      <c r="E189" s="504">
        <v>0.15</v>
      </c>
      <c r="F189" s="505">
        <f t="shared" si="3"/>
        <v>252.63062500000001</v>
      </c>
    </row>
    <row r="190" spans="2:6" ht="105">
      <c r="B190" s="446" t="s">
        <v>103721</v>
      </c>
      <c r="C190" s="579" t="s">
        <v>103722</v>
      </c>
      <c r="D190" s="477">
        <v>309</v>
      </c>
      <c r="E190" s="504">
        <v>0.15</v>
      </c>
      <c r="F190" s="505">
        <f t="shared" si="3"/>
        <v>264.61987499999998</v>
      </c>
    </row>
    <row r="191" spans="2:6" ht="105">
      <c r="B191" s="446" t="s">
        <v>103723</v>
      </c>
      <c r="C191" s="579" t="s">
        <v>103724</v>
      </c>
      <c r="D191" s="477">
        <v>369</v>
      </c>
      <c r="E191" s="504">
        <v>0.15</v>
      </c>
      <c r="F191" s="505">
        <f t="shared" si="3"/>
        <v>316.00237499999997</v>
      </c>
    </row>
    <row r="192" spans="2:6" ht="105">
      <c r="B192" s="446" t="s">
        <v>103725</v>
      </c>
      <c r="C192" s="579" t="s">
        <v>103726</v>
      </c>
      <c r="D192" s="477">
        <v>390</v>
      </c>
      <c r="E192" s="504">
        <v>0.15</v>
      </c>
      <c r="F192" s="505">
        <f t="shared" si="3"/>
        <v>333.98625000000004</v>
      </c>
    </row>
    <row r="193" spans="2:6" ht="105">
      <c r="B193" s="446" t="s">
        <v>103727</v>
      </c>
      <c r="C193" s="579" t="s">
        <v>103728</v>
      </c>
      <c r="D193" s="477">
        <v>469</v>
      </c>
      <c r="E193" s="504">
        <v>0.15</v>
      </c>
      <c r="F193" s="505">
        <f t="shared" si="3"/>
        <v>401.63987500000002</v>
      </c>
    </row>
    <row r="194" spans="2:6" ht="120">
      <c r="B194" s="446" t="s">
        <v>103729</v>
      </c>
      <c r="C194" s="579" t="s">
        <v>287449</v>
      </c>
      <c r="D194" s="477">
        <v>530</v>
      </c>
      <c r="E194" s="504">
        <v>0.15</v>
      </c>
      <c r="F194" s="505">
        <f t="shared" si="3"/>
        <v>453.87875000000003</v>
      </c>
    </row>
    <row r="195" spans="2:6" ht="105">
      <c r="B195" s="446" t="s">
        <v>103730</v>
      </c>
      <c r="C195" s="579" t="s">
        <v>103731</v>
      </c>
      <c r="D195" s="477">
        <v>555</v>
      </c>
      <c r="E195" s="504">
        <v>0.15</v>
      </c>
      <c r="F195" s="505">
        <f t="shared" si="3"/>
        <v>475.28812500000004</v>
      </c>
    </row>
    <row r="196" spans="2:6" ht="135">
      <c r="B196" s="446" t="s">
        <v>103732</v>
      </c>
      <c r="C196" s="579" t="s">
        <v>103733</v>
      </c>
      <c r="D196" s="477">
        <v>765</v>
      </c>
      <c r="E196" s="504">
        <v>0.15</v>
      </c>
      <c r="F196" s="505">
        <f t="shared" si="3"/>
        <v>655.12687500000004</v>
      </c>
    </row>
    <row r="197" spans="2:6" ht="135">
      <c r="B197" s="446" t="s">
        <v>103734</v>
      </c>
      <c r="C197" s="579" t="s">
        <v>103735</v>
      </c>
      <c r="D197" s="477">
        <v>859</v>
      </c>
      <c r="E197" s="504">
        <v>0.15</v>
      </c>
      <c r="F197" s="505">
        <f t="shared" si="3"/>
        <v>735.626125</v>
      </c>
    </row>
    <row r="198" spans="2:6" ht="105">
      <c r="B198" s="446" t="s">
        <v>103736</v>
      </c>
      <c r="C198" s="579" t="s">
        <v>103737</v>
      </c>
      <c r="D198" s="477">
        <v>559</v>
      </c>
      <c r="E198" s="504">
        <v>0.15</v>
      </c>
      <c r="F198" s="505">
        <f t="shared" si="3"/>
        <v>478.71362499999998</v>
      </c>
    </row>
    <row r="199" spans="2:6" ht="105">
      <c r="B199" s="446" t="s">
        <v>103738</v>
      </c>
      <c r="C199" s="579" t="s">
        <v>287450</v>
      </c>
      <c r="D199" s="477">
        <v>499</v>
      </c>
      <c r="E199" s="504">
        <v>0.15</v>
      </c>
      <c r="F199" s="505">
        <f t="shared" si="3"/>
        <v>427.33112499999999</v>
      </c>
    </row>
    <row r="200" spans="2:6" ht="90">
      <c r="B200" s="446" t="s">
        <v>103739</v>
      </c>
      <c r="C200" s="579" t="s">
        <v>103740</v>
      </c>
      <c r="D200" s="477">
        <v>54</v>
      </c>
      <c r="E200" s="504">
        <v>0.15</v>
      </c>
      <c r="F200" s="505">
        <f t="shared" si="3"/>
        <v>46.244250000000001</v>
      </c>
    </row>
    <row r="201" spans="2:6" ht="30">
      <c r="B201" s="446" t="s">
        <v>103741</v>
      </c>
      <c r="C201" s="579" t="s">
        <v>103742</v>
      </c>
      <c r="D201" s="477">
        <v>329</v>
      </c>
      <c r="E201" s="504">
        <v>0.15</v>
      </c>
      <c r="F201" s="505">
        <f t="shared" si="3"/>
        <v>281.74737499999998</v>
      </c>
    </row>
    <row r="202" spans="2:6" ht="30">
      <c r="B202" s="446" t="s">
        <v>103743</v>
      </c>
      <c r="C202" s="579" t="s">
        <v>103744</v>
      </c>
      <c r="D202" s="477">
        <v>199</v>
      </c>
      <c r="E202" s="504">
        <v>0.15</v>
      </c>
      <c r="F202" s="505">
        <f t="shared" si="3"/>
        <v>170.41862500000002</v>
      </c>
    </row>
    <row r="203" spans="2:6">
      <c r="B203" s="446" t="s">
        <v>103745</v>
      </c>
      <c r="C203" s="579" t="s">
        <v>103746</v>
      </c>
      <c r="D203" s="477">
        <v>109.99</v>
      </c>
      <c r="E203" s="504">
        <v>0.15</v>
      </c>
      <c r="F203" s="505">
        <f t="shared" si="3"/>
        <v>94.192686249999994</v>
      </c>
    </row>
    <row r="204" spans="2:6" ht="30">
      <c r="B204" s="446" t="s">
        <v>287451</v>
      </c>
      <c r="C204" s="579" t="s">
        <v>287452</v>
      </c>
      <c r="D204" s="477" t="s">
        <v>287453</v>
      </c>
      <c r="E204" s="504">
        <v>0.15</v>
      </c>
      <c r="F204" s="505" t="e">
        <f t="shared" si="3"/>
        <v>#VALUE!</v>
      </c>
    </row>
    <row r="205" spans="2:6" ht="30">
      <c r="B205" s="446" t="s">
        <v>103747</v>
      </c>
      <c r="C205" s="579" t="s">
        <v>103748</v>
      </c>
      <c r="D205" s="477">
        <v>120</v>
      </c>
      <c r="E205" s="504">
        <v>0.15</v>
      </c>
      <c r="F205" s="505">
        <f t="shared" si="3"/>
        <v>102.765</v>
      </c>
    </row>
    <row r="206" spans="2:6" ht="30">
      <c r="B206" s="446" t="s">
        <v>103749</v>
      </c>
      <c r="C206" s="579" t="s">
        <v>103750</v>
      </c>
      <c r="D206" s="477">
        <v>35</v>
      </c>
      <c r="E206" s="504">
        <v>0.15</v>
      </c>
      <c r="F206" s="505">
        <f t="shared" si="3"/>
        <v>29.973125000000003</v>
      </c>
    </row>
    <row r="207" spans="2:6" ht="45">
      <c r="B207" s="446" t="s">
        <v>103751</v>
      </c>
      <c r="C207" s="579" t="s">
        <v>103752</v>
      </c>
      <c r="D207" s="477">
        <v>229</v>
      </c>
      <c r="E207" s="504">
        <v>0.15</v>
      </c>
      <c r="F207" s="505">
        <f t="shared" si="3"/>
        <v>196.10987500000002</v>
      </c>
    </row>
    <row r="208" spans="2:6" ht="135">
      <c r="B208" s="446" t="s">
        <v>103753</v>
      </c>
      <c r="C208" s="579" t="s">
        <v>103754</v>
      </c>
      <c r="D208" s="477">
        <v>739</v>
      </c>
      <c r="E208" s="504">
        <v>0.15</v>
      </c>
      <c r="F208" s="505">
        <f t="shared" si="3"/>
        <v>632.86112500000002</v>
      </c>
    </row>
    <row r="209" spans="2:6" ht="135">
      <c r="B209" s="446" t="s">
        <v>103755</v>
      </c>
      <c r="C209" s="579" t="s">
        <v>103756</v>
      </c>
      <c r="D209" s="477">
        <v>1119</v>
      </c>
      <c r="E209" s="504">
        <v>0.15</v>
      </c>
      <c r="F209" s="505">
        <f t="shared" si="3"/>
        <v>958.28362500000003</v>
      </c>
    </row>
    <row r="210" spans="2:6" ht="135">
      <c r="B210" s="446" t="s">
        <v>103757</v>
      </c>
      <c r="C210" s="579" t="s">
        <v>103758</v>
      </c>
      <c r="D210" s="477">
        <v>1339</v>
      </c>
      <c r="E210" s="504">
        <v>0.15</v>
      </c>
      <c r="F210" s="505">
        <f t="shared" si="3"/>
        <v>1146.6861249999999</v>
      </c>
    </row>
    <row r="211" spans="2:6" ht="135">
      <c r="B211" s="446" t="s">
        <v>103759</v>
      </c>
      <c r="C211" s="579" t="s">
        <v>103760</v>
      </c>
      <c r="D211" s="477">
        <v>1455</v>
      </c>
      <c r="E211" s="504">
        <v>0.15</v>
      </c>
      <c r="F211" s="505">
        <f t="shared" si="3"/>
        <v>1246.025625</v>
      </c>
    </row>
    <row r="212" spans="2:6" ht="135">
      <c r="B212" s="446" t="s">
        <v>103761</v>
      </c>
      <c r="C212" s="579" t="s">
        <v>103762</v>
      </c>
      <c r="D212" s="477">
        <v>1789</v>
      </c>
      <c r="E212" s="504">
        <v>0.15</v>
      </c>
      <c r="F212" s="505">
        <f t="shared" si="3"/>
        <v>1532.054875</v>
      </c>
    </row>
    <row r="213" spans="2:6" ht="135">
      <c r="B213" s="446" t="s">
        <v>287454</v>
      </c>
      <c r="C213" s="579" t="s">
        <v>287455</v>
      </c>
      <c r="D213" s="477">
        <v>3149</v>
      </c>
      <c r="E213" s="504">
        <v>0.15</v>
      </c>
      <c r="F213" s="505">
        <f t="shared" si="3"/>
        <v>2696.7248750000003</v>
      </c>
    </row>
    <row r="214" spans="2:6" ht="135">
      <c r="B214" s="446" t="s">
        <v>287456</v>
      </c>
      <c r="C214" s="579" t="s">
        <v>287457</v>
      </c>
      <c r="D214" s="477">
        <v>4299</v>
      </c>
      <c r="E214" s="504">
        <v>0.15</v>
      </c>
      <c r="F214" s="505">
        <f t="shared" si="3"/>
        <v>3681.5561250000005</v>
      </c>
    </row>
    <row r="215" spans="2:6" ht="135">
      <c r="B215" s="446" t="s">
        <v>287458</v>
      </c>
      <c r="C215" s="579" t="s">
        <v>287459</v>
      </c>
      <c r="D215" s="477">
        <v>10899</v>
      </c>
      <c r="E215" s="504">
        <v>0.15</v>
      </c>
      <c r="F215" s="505">
        <f t="shared" si="3"/>
        <v>9333.6311249999999</v>
      </c>
    </row>
    <row r="216" spans="2:6" ht="105">
      <c r="B216" s="446" t="s">
        <v>287460</v>
      </c>
      <c r="C216" s="579" t="s">
        <v>287461</v>
      </c>
      <c r="D216" s="477">
        <v>545</v>
      </c>
      <c r="E216" s="504">
        <v>0.15</v>
      </c>
      <c r="F216" s="505">
        <f t="shared" si="3"/>
        <v>466.72437500000001</v>
      </c>
    </row>
    <row r="217" spans="2:6" ht="105">
      <c r="B217" s="446" t="s">
        <v>287462</v>
      </c>
      <c r="C217" s="579" t="s">
        <v>287463</v>
      </c>
      <c r="D217" s="477">
        <v>675</v>
      </c>
      <c r="E217" s="504">
        <v>0.15</v>
      </c>
      <c r="F217" s="505">
        <f t="shared" si="3"/>
        <v>578.05312500000002</v>
      </c>
    </row>
    <row r="218" spans="2:6" ht="105">
      <c r="B218" s="446" t="s">
        <v>287464</v>
      </c>
      <c r="C218" s="579" t="s">
        <v>287465</v>
      </c>
      <c r="D218" s="477">
        <v>725</v>
      </c>
      <c r="E218" s="504">
        <v>0.15</v>
      </c>
      <c r="F218" s="505">
        <f t="shared" si="3"/>
        <v>620.87187500000005</v>
      </c>
    </row>
    <row r="219" spans="2:6" ht="105">
      <c r="B219" s="446" t="s">
        <v>287466</v>
      </c>
      <c r="C219" s="579" t="s">
        <v>287467</v>
      </c>
      <c r="D219" s="477">
        <v>975</v>
      </c>
      <c r="E219" s="504">
        <v>0.15</v>
      </c>
      <c r="F219" s="505">
        <f t="shared" si="3"/>
        <v>834.96562500000005</v>
      </c>
    </row>
    <row r="220" spans="2:6" ht="105">
      <c r="B220" s="446" t="s">
        <v>287468</v>
      </c>
      <c r="C220" s="579" t="s">
        <v>287469</v>
      </c>
      <c r="D220" s="477">
        <v>1475</v>
      </c>
      <c r="E220" s="504">
        <v>0.15</v>
      </c>
      <c r="F220" s="505">
        <f t="shared" si="3"/>
        <v>1263.153125</v>
      </c>
    </row>
    <row r="221" spans="2:6" ht="105">
      <c r="B221" s="446" t="s">
        <v>287470</v>
      </c>
      <c r="C221" s="579" t="s">
        <v>287471</v>
      </c>
      <c r="D221" s="477">
        <v>2700</v>
      </c>
      <c r="E221" s="504">
        <v>0.15</v>
      </c>
      <c r="F221" s="505">
        <f t="shared" si="3"/>
        <v>2312.2125000000001</v>
      </c>
    </row>
    <row r="222" spans="2:6" ht="240">
      <c r="B222" s="446" t="s">
        <v>287472</v>
      </c>
      <c r="C222" s="579" t="s">
        <v>287473</v>
      </c>
      <c r="D222" s="477">
        <v>1269</v>
      </c>
      <c r="E222" s="504">
        <v>0.15</v>
      </c>
      <c r="F222" s="505">
        <f t="shared" si="3"/>
        <v>1086.739875</v>
      </c>
    </row>
    <row r="223" spans="2:6" ht="240">
      <c r="B223" s="446" t="s">
        <v>287474</v>
      </c>
      <c r="C223" s="579" t="s">
        <v>287475</v>
      </c>
      <c r="D223" s="477">
        <v>1629</v>
      </c>
      <c r="E223" s="504">
        <v>0.15</v>
      </c>
      <c r="F223" s="505">
        <f t="shared" ref="F223:F279" si="4">D223*(1-E223)*(1+0.75%)</f>
        <v>1395.0348750000001</v>
      </c>
    </row>
    <row r="224" spans="2:6" ht="165">
      <c r="B224" s="446" t="s">
        <v>103763</v>
      </c>
      <c r="C224" s="579" t="s">
        <v>287476</v>
      </c>
      <c r="D224" s="477">
        <v>1565</v>
      </c>
      <c r="E224" s="504">
        <v>0.15</v>
      </c>
      <c r="F224" s="505">
        <f t="shared" si="4"/>
        <v>1340.2268750000001</v>
      </c>
    </row>
    <row r="225" spans="2:6" ht="180">
      <c r="B225" s="446" t="s">
        <v>103764</v>
      </c>
      <c r="C225" s="579" t="s">
        <v>287477</v>
      </c>
      <c r="D225" s="477">
        <v>1865</v>
      </c>
      <c r="E225" s="504">
        <v>0.15</v>
      </c>
      <c r="F225" s="505">
        <f t="shared" si="4"/>
        <v>1597.1393750000002</v>
      </c>
    </row>
    <row r="226" spans="2:6" ht="180">
      <c r="B226" s="446" t="s">
        <v>103765</v>
      </c>
      <c r="C226" s="579" t="s">
        <v>287478</v>
      </c>
      <c r="D226" s="477">
        <v>4435</v>
      </c>
      <c r="E226" s="504">
        <v>0.15</v>
      </c>
      <c r="F226" s="505">
        <f t="shared" si="4"/>
        <v>3798.0231250000002</v>
      </c>
    </row>
    <row r="227" spans="2:6" ht="165">
      <c r="B227" s="446" t="s">
        <v>103766</v>
      </c>
      <c r="C227" s="579" t="s">
        <v>287479</v>
      </c>
      <c r="D227" s="477">
        <v>1816</v>
      </c>
      <c r="E227" s="504">
        <v>0.15</v>
      </c>
      <c r="F227" s="505">
        <f t="shared" si="4"/>
        <v>1555.1769999999999</v>
      </c>
    </row>
    <row r="228" spans="2:6" ht="180">
      <c r="B228" s="446" t="s">
        <v>103767</v>
      </c>
      <c r="C228" s="579" t="s">
        <v>287480</v>
      </c>
      <c r="D228" s="477">
        <v>4855</v>
      </c>
      <c r="E228" s="504">
        <v>0.15</v>
      </c>
      <c r="F228" s="505">
        <f t="shared" si="4"/>
        <v>4157.7006250000004</v>
      </c>
    </row>
    <row r="229" spans="2:6" ht="165">
      <c r="B229" s="446" t="s">
        <v>103768</v>
      </c>
      <c r="C229" s="579" t="s">
        <v>287481</v>
      </c>
      <c r="D229" s="477">
        <v>1789</v>
      </c>
      <c r="E229" s="504">
        <v>0.15</v>
      </c>
      <c r="F229" s="505">
        <f t="shared" si="4"/>
        <v>1532.054875</v>
      </c>
    </row>
    <row r="230" spans="2:6" ht="165">
      <c r="B230" s="446" t="s">
        <v>103769</v>
      </c>
      <c r="C230" s="579" t="s">
        <v>287482</v>
      </c>
      <c r="D230" s="477">
        <v>2089</v>
      </c>
      <c r="E230" s="504">
        <v>0.15</v>
      </c>
      <c r="F230" s="505">
        <f t="shared" si="4"/>
        <v>1788.9673749999999</v>
      </c>
    </row>
    <row r="231" spans="2:6" ht="180">
      <c r="B231" s="446" t="s">
        <v>103770</v>
      </c>
      <c r="C231" s="579" t="s">
        <v>287483</v>
      </c>
      <c r="D231" s="477">
        <v>5195</v>
      </c>
      <c r="E231" s="504">
        <v>0.15</v>
      </c>
      <c r="F231" s="505">
        <f t="shared" si="4"/>
        <v>4448.868125</v>
      </c>
    </row>
    <row r="232" spans="2:6" ht="165">
      <c r="B232" s="446" t="s">
        <v>103771</v>
      </c>
      <c r="C232" s="579" t="s">
        <v>287484</v>
      </c>
      <c r="D232" s="477">
        <v>2040</v>
      </c>
      <c r="E232" s="504">
        <v>0.15</v>
      </c>
      <c r="F232" s="505">
        <f t="shared" si="4"/>
        <v>1747.0050000000001</v>
      </c>
    </row>
    <row r="233" spans="2:6" ht="150">
      <c r="B233" s="446" t="s">
        <v>103772</v>
      </c>
      <c r="C233" s="579" t="s">
        <v>287485</v>
      </c>
      <c r="D233" s="477">
        <v>2842</v>
      </c>
      <c r="E233" s="504">
        <v>0.15</v>
      </c>
      <c r="F233" s="505">
        <f t="shared" si="4"/>
        <v>2433.8177500000002</v>
      </c>
    </row>
    <row r="234" spans="2:6" ht="180">
      <c r="B234" s="446" t="s">
        <v>103773</v>
      </c>
      <c r="C234" s="579" t="s">
        <v>287486</v>
      </c>
      <c r="D234" s="477">
        <v>5895</v>
      </c>
      <c r="E234" s="504">
        <v>0.15</v>
      </c>
      <c r="F234" s="505">
        <f t="shared" si="4"/>
        <v>5048.3306250000005</v>
      </c>
    </row>
    <row r="235" spans="2:6" ht="180">
      <c r="B235" s="446" t="s">
        <v>103774</v>
      </c>
      <c r="C235" s="579" t="s">
        <v>287487</v>
      </c>
      <c r="D235" s="477">
        <v>2015</v>
      </c>
      <c r="E235" s="504">
        <v>0.15</v>
      </c>
      <c r="F235" s="505">
        <f t="shared" si="4"/>
        <v>1725.5956250000002</v>
      </c>
    </row>
    <row r="236" spans="2:6" ht="180">
      <c r="B236" s="446" t="s">
        <v>103775</v>
      </c>
      <c r="C236" s="579" t="s">
        <v>287488</v>
      </c>
      <c r="D236" s="477">
        <v>2315</v>
      </c>
      <c r="E236" s="504">
        <v>0.15</v>
      </c>
      <c r="F236" s="505">
        <f t="shared" si="4"/>
        <v>1982.5081250000001</v>
      </c>
    </row>
    <row r="237" spans="2:6" ht="180">
      <c r="B237" s="446" t="s">
        <v>103776</v>
      </c>
      <c r="C237" s="579" t="s">
        <v>287489</v>
      </c>
      <c r="D237" s="477">
        <v>5545</v>
      </c>
      <c r="E237" s="504">
        <v>0.15</v>
      </c>
      <c r="F237" s="505">
        <f t="shared" si="4"/>
        <v>4748.5993750000007</v>
      </c>
    </row>
    <row r="238" spans="2:6" ht="165">
      <c r="B238" s="446" t="s">
        <v>103777</v>
      </c>
      <c r="C238" s="579" t="s">
        <v>287490</v>
      </c>
      <c r="D238" s="477">
        <v>2266</v>
      </c>
      <c r="E238" s="504">
        <v>0.15</v>
      </c>
      <c r="F238" s="505">
        <f t="shared" si="4"/>
        <v>1940.54575</v>
      </c>
    </row>
    <row r="239" spans="2:6" ht="150">
      <c r="B239" s="446" t="s">
        <v>103778</v>
      </c>
      <c r="C239" s="579" t="s">
        <v>287491</v>
      </c>
      <c r="D239" s="477">
        <v>3068</v>
      </c>
      <c r="E239" s="504">
        <v>0.15</v>
      </c>
      <c r="F239" s="505">
        <f t="shared" si="4"/>
        <v>2627.3584999999998</v>
      </c>
    </row>
    <row r="240" spans="2:6" ht="180">
      <c r="B240" s="446" t="s">
        <v>103779</v>
      </c>
      <c r="C240" s="579" t="s">
        <v>287492</v>
      </c>
      <c r="D240" s="477">
        <v>6759</v>
      </c>
      <c r="E240" s="504">
        <v>0.15</v>
      </c>
      <c r="F240" s="505">
        <f t="shared" si="4"/>
        <v>5788.238625</v>
      </c>
    </row>
    <row r="241" spans="2:6" ht="165">
      <c r="B241" s="446" t="s">
        <v>103780</v>
      </c>
      <c r="C241" s="579" t="s">
        <v>103781</v>
      </c>
      <c r="D241" s="477">
        <v>2239</v>
      </c>
      <c r="E241" s="504">
        <v>0.15</v>
      </c>
      <c r="F241" s="505">
        <f t="shared" si="4"/>
        <v>1917.4236249999999</v>
      </c>
    </row>
    <row r="242" spans="2:6" ht="165">
      <c r="B242" s="446" t="s">
        <v>103782</v>
      </c>
      <c r="C242" s="579" t="s">
        <v>103783</v>
      </c>
      <c r="D242" s="477">
        <v>2539</v>
      </c>
      <c r="E242" s="504">
        <v>0.15</v>
      </c>
      <c r="F242" s="505">
        <f t="shared" si="4"/>
        <v>2174.3361250000003</v>
      </c>
    </row>
    <row r="243" spans="2:6" ht="180">
      <c r="B243" s="446" t="s">
        <v>103784</v>
      </c>
      <c r="C243" s="579" t="s">
        <v>103785</v>
      </c>
      <c r="D243" s="477">
        <v>5599</v>
      </c>
      <c r="E243" s="504">
        <v>0.15</v>
      </c>
      <c r="F243" s="505">
        <f t="shared" si="4"/>
        <v>4794.8436249999995</v>
      </c>
    </row>
    <row r="244" spans="2:6" ht="150">
      <c r="B244" s="446" t="s">
        <v>103786</v>
      </c>
      <c r="C244" s="579" t="s">
        <v>103787</v>
      </c>
      <c r="D244" s="477">
        <v>2490</v>
      </c>
      <c r="E244" s="504">
        <v>0.15</v>
      </c>
      <c r="F244" s="505">
        <f t="shared" si="4"/>
        <v>2132.3737500000002</v>
      </c>
    </row>
    <row r="245" spans="2:6" ht="135">
      <c r="B245" s="446" t="s">
        <v>103788</v>
      </c>
      <c r="C245" s="579" t="s">
        <v>103789</v>
      </c>
      <c r="D245" s="477">
        <v>3292</v>
      </c>
      <c r="E245" s="504">
        <v>0.15</v>
      </c>
      <c r="F245" s="505">
        <f t="shared" si="4"/>
        <v>2819.1864999999998</v>
      </c>
    </row>
    <row r="246" spans="2:6" ht="180">
      <c r="B246" s="446" t="s">
        <v>103790</v>
      </c>
      <c r="C246" s="579" t="s">
        <v>103791</v>
      </c>
      <c r="D246" s="477">
        <v>6699</v>
      </c>
      <c r="E246" s="504">
        <v>0.15</v>
      </c>
      <c r="F246" s="505">
        <f t="shared" si="4"/>
        <v>5736.8561250000002</v>
      </c>
    </row>
    <row r="247" spans="2:6" ht="120">
      <c r="B247" s="446" t="s">
        <v>103792</v>
      </c>
      <c r="C247" s="579" t="s">
        <v>103793</v>
      </c>
      <c r="D247" s="477">
        <v>1079</v>
      </c>
      <c r="E247" s="504">
        <v>0.15</v>
      </c>
      <c r="F247" s="505">
        <f t="shared" si="4"/>
        <v>924.02862500000003</v>
      </c>
    </row>
    <row r="248" spans="2:6" ht="135">
      <c r="B248" s="446" t="s">
        <v>103794</v>
      </c>
      <c r="C248" s="579" t="s">
        <v>103795</v>
      </c>
      <c r="D248" s="477">
        <v>3439</v>
      </c>
      <c r="E248" s="504">
        <v>0.15</v>
      </c>
      <c r="F248" s="505">
        <f t="shared" si="4"/>
        <v>2945.0736250000004</v>
      </c>
    </row>
    <row r="249" spans="2:6" ht="150">
      <c r="B249" s="446" t="s">
        <v>103796</v>
      </c>
      <c r="C249" s="579" t="s">
        <v>103797</v>
      </c>
      <c r="D249" s="477">
        <v>3639</v>
      </c>
      <c r="E249" s="504">
        <v>0.15</v>
      </c>
      <c r="F249" s="505">
        <f t="shared" si="4"/>
        <v>3116.3486250000001</v>
      </c>
    </row>
    <row r="250" spans="2:6" ht="165">
      <c r="B250" s="446" t="s">
        <v>103798</v>
      </c>
      <c r="C250" s="579" t="s">
        <v>103799</v>
      </c>
      <c r="D250" s="477">
        <v>1565</v>
      </c>
      <c r="E250" s="504">
        <v>0.15</v>
      </c>
      <c r="F250" s="505">
        <f t="shared" si="4"/>
        <v>1340.2268750000001</v>
      </c>
    </row>
    <row r="251" spans="2:6" ht="165">
      <c r="B251" s="446" t="s">
        <v>103800</v>
      </c>
      <c r="C251" s="579" t="s">
        <v>103801</v>
      </c>
      <c r="D251" s="477">
        <v>1865</v>
      </c>
      <c r="E251" s="504">
        <v>0.15</v>
      </c>
      <c r="F251" s="505">
        <f t="shared" si="4"/>
        <v>1597.1393750000002</v>
      </c>
    </row>
    <row r="252" spans="2:6" ht="180">
      <c r="B252" s="446" t="s">
        <v>103802</v>
      </c>
      <c r="C252" s="579" t="s">
        <v>103803</v>
      </c>
      <c r="D252" s="477">
        <v>4742</v>
      </c>
      <c r="E252" s="504">
        <v>0.15</v>
      </c>
      <c r="F252" s="505">
        <f t="shared" si="4"/>
        <v>4060.9302499999999</v>
      </c>
    </row>
    <row r="253" spans="2:6" ht="165">
      <c r="B253" s="446" t="s">
        <v>103804</v>
      </c>
      <c r="C253" s="579" t="s">
        <v>103805</v>
      </c>
      <c r="D253" s="477">
        <v>1816</v>
      </c>
      <c r="E253" s="504">
        <v>0.15</v>
      </c>
      <c r="F253" s="505">
        <f t="shared" si="4"/>
        <v>1555.1769999999999</v>
      </c>
    </row>
    <row r="254" spans="2:6" ht="180">
      <c r="B254" s="446" t="s">
        <v>103806</v>
      </c>
      <c r="C254" s="579" t="s">
        <v>103807</v>
      </c>
      <c r="D254" s="477">
        <v>5159</v>
      </c>
      <c r="E254" s="504">
        <v>0.15</v>
      </c>
      <c r="F254" s="505">
        <f t="shared" si="4"/>
        <v>4418.0386250000001</v>
      </c>
    </row>
    <row r="255" spans="2:6" ht="180">
      <c r="B255" s="446" t="s">
        <v>103808</v>
      </c>
      <c r="C255" s="579" t="s">
        <v>103809</v>
      </c>
      <c r="D255" s="477">
        <v>1789</v>
      </c>
      <c r="E255" s="504">
        <v>0.15</v>
      </c>
      <c r="F255" s="505">
        <f t="shared" si="4"/>
        <v>1532.054875</v>
      </c>
    </row>
    <row r="256" spans="2:6" ht="165">
      <c r="B256" s="446" t="s">
        <v>103810</v>
      </c>
      <c r="C256" s="579" t="s">
        <v>103811</v>
      </c>
      <c r="D256" s="477">
        <v>2089</v>
      </c>
      <c r="E256" s="504">
        <v>0.15</v>
      </c>
      <c r="F256" s="505">
        <f t="shared" si="4"/>
        <v>1788.9673749999999</v>
      </c>
    </row>
    <row r="257" spans="2:6" ht="195">
      <c r="B257" s="446" t="s">
        <v>103812</v>
      </c>
      <c r="C257" s="579" t="s">
        <v>103813</v>
      </c>
      <c r="D257" s="477">
        <v>5335</v>
      </c>
      <c r="E257" s="504">
        <v>0.15</v>
      </c>
      <c r="F257" s="505">
        <f t="shared" si="4"/>
        <v>4568.7606249999999</v>
      </c>
    </row>
    <row r="258" spans="2:6" ht="165">
      <c r="B258" s="446" t="s">
        <v>103814</v>
      </c>
      <c r="C258" s="579" t="s">
        <v>103815</v>
      </c>
      <c r="D258" s="477">
        <v>2040</v>
      </c>
      <c r="E258" s="504">
        <v>0.15</v>
      </c>
      <c r="F258" s="505">
        <f t="shared" si="4"/>
        <v>1747.0050000000001</v>
      </c>
    </row>
    <row r="259" spans="2:6" ht="165">
      <c r="B259" s="446" t="s">
        <v>103816</v>
      </c>
      <c r="C259" s="579" t="s">
        <v>103817</v>
      </c>
      <c r="D259" s="477">
        <v>2842</v>
      </c>
      <c r="E259" s="504">
        <v>0.15</v>
      </c>
      <c r="F259" s="505">
        <f t="shared" si="4"/>
        <v>2433.8177500000002</v>
      </c>
    </row>
    <row r="260" spans="2:6" ht="195">
      <c r="B260" s="446" t="s">
        <v>103818</v>
      </c>
      <c r="C260" s="579" t="s">
        <v>103819</v>
      </c>
      <c r="D260" s="477">
        <v>6226</v>
      </c>
      <c r="E260" s="504">
        <v>0.15</v>
      </c>
      <c r="F260" s="505">
        <f t="shared" si="4"/>
        <v>5331.7907500000001</v>
      </c>
    </row>
    <row r="261" spans="2:6" ht="165">
      <c r="B261" s="446" t="s">
        <v>103820</v>
      </c>
      <c r="C261" s="579" t="s">
        <v>103821</v>
      </c>
      <c r="D261" s="477">
        <v>2799</v>
      </c>
      <c r="E261" s="504">
        <v>0.15</v>
      </c>
      <c r="F261" s="505">
        <f t="shared" si="4"/>
        <v>2396.9936250000001</v>
      </c>
    </row>
    <row r="262" spans="2:6" ht="165">
      <c r="B262" s="446" t="s">
        <v>103822</v>
      </c>
      <c r="C262" s="579" t="s">
        <v>103823</v>
      </c>
      <c r="D262" s="477">
        <v>3099</v>
      </c>
      <c r="E262" s="504">
        <v>0.15</v>
      </c>
      <c r="F262" s="505">
        <f t="shared" si="4"/>
        <v>2653.9061250000004</v>
      </c>
    </row>
    <row r="263" spans="2:6" ht="180">
      <c r="B263" s="446" t="s">
        <v>103824</v>
      </c>
      <c r="C263" s="579" t="s">
        <v>103825</v>
      </c>
      <c r="D263" s="477">
        <v>5870</v>
      </c>
      <c r="E263" s="504">
        <v>0.15</v>
      </c>
      <c r="F263" s="505">
        <f t="shared" si="4"/>
        <v>5026.9212500000003</v>
      </c>
    </row>
    <row r="264" spans="2:6" ht="165">
      <c r="B264" s="446" t="s">
        <v>103826</v>
      </c>
      <c r="C264" s="579" t="s">
        <v>103827</v>
      </c>
      <c r="D264" s="477">
        <v>3050</v>
      </c>
      <c r="E264" s="504">
        <v>0.15</v>
      </c>
      <c r="F264" s="505">
        <f t="shared" si="4"/>
        <v>2611.9437500000004</v>
      </c>
    </row>
    <row r="265" spans="2:6" ht="150">
      <c r="B265" s="446" t="s">
        <v>103828</v>
      </c>
      <c r="C265" s="579" t="s">
        <v>103829</v>
      </c>
      <c r="D265" s="477">
        <v>3852</v>
      </c>
      <c r="E265" s="504">
        <v>0.15</v>
      </c>
      <c r="F265" s="505">
        <f t="shared" si="4"/>
        <v>3298.7565</v>
      </c>
    </row>
    <row r="266" spans="2:6" ht="180">
      <c r="B266" s="446" t="s">
        <v>103830</v>
      </c>
      <c r="C266" s="579" t="s">
        <v>103831</v>
      </c>
      <c r="D266" s="477">
        <v>7113</v>
      </c>
      <c r="E266" s="504">
        <v>0.15</v>
      </c>
      <c r="F266" s="505">
        <f t="shared" si="4"/>
        <v>6091.395375000001</v>
      </c>
    </row>
    <row r="267" spans="2:6" ht="165">
      <c r="B267" s="446" t="s">
        <v>103832</v>
      </c>
      <c r="C267" s="579" t="s">
        <v>103833</v>
      </c>
      <c r="D267" s="477">
        <v>3245</v>
      </c>
      <c r="E267" s="504">
        <v>0.15</v>
      </c>
      <c r="F267" s="505">
        <f t="shared" si="4"/>
        <v>2778.9368750000003</v>
      </c>
    </row>
    <row r="268" spans="2:6" ht="165">
      <c r="B268" s="446" t="s">
        <v>103834</v>
      </c>
      <c r="C268" s="579" t="s">
        <v>103833</v>
      </c>
      <c r="D268" s="477">
        <v>3545</v>
      </c>
      <c r="E268" s="504">
        <v>0.15</v>
      </c>
      <c r="F268" s="505">
        <f t="shared" si="4"/>
        <v>3035.8493750000002</v>
      </c>
    </row>
    <row r="269" spans="2:6" ht="180">
      <c r="B269" s="446" t="s">
        <v>103835</v>
      </c>
      <c r="C269" s="579" t="s">
        <v>103836</v>
      </c>
      <c r="D269" s="477">
        <v>7469</v>
      </c>
      <c r="E269" s="504">
        <v>0.15</v>
      </c>
      <c r="F269" s="505">
        <f t="shared" si="4"/>
        <v>6396.2648749999998</v>
      </c>
    </row>
    <row r="270" spans="2:6" ht="165">
      <c r="B270" s="446" t="s">
        <v>103837</v>
      </c>
      <c r="C270" s="579" t="s">
        <v>103838</v>
      </c>
      <c r="D270" s="477">
        <v>3496</v>
      </c>
      <c r="E270" s="504">
        <v>0.15</v>
      </c>
      <c r="F270" s="505">
        <f t="shared" si="4"/>
        <v>2993.8870000000002</v>
      </c>
    </row>
    <row r="271" spans="2:6" ht="150">
      <c r="B271" s="446" t="s">
        <v>103839</v>
      </c>
      <c r="C271" s="579" t="s">
        <v>103840</v>
      </c>
      <c r="D271" s="477">
        <v>4298</v>
      </c>
      <c r="E271" s="504">
        <v>0.15</v>
      </c>
      <c r="F271" s="505">
        <f t="shared" si="4"/>
        <v>3680.6997499999998</v>
      </c>
    </row>
    <row r="272" spans="2:6" ht="180">
      <c r="B272" s="446" t="s">
        <v>103841</v>
      </c>
      <c r="C272" s="579" t="s">
        <v>103842</v>
      </c>
      <c r="D272" s="477">
        <v>8892</v>
      </c>
      <c r="E272" s="504">
        <v>0.15</v>
      </c>
      <c r="F272" s="505">
        <f t="shared" si="4"/>
        <v>7614.8865000000005</v>
      </c>
    </row>
    <row r="273" spans="2:6" ht="165">
      <c r="B273" s="446" t="s">
        <v>287493</v>
      </c>
      <c r="C273" s="579" t="s">
        <v>287494</v>
      </c>
      <c r="D273" s="477">
        <v>4505</v>
      </c>
      <c r="E273" s="504">
        <v>0.15</v>
      </c>
      <c r="F273" s="505">
        <f t="shared" si="4"/>
        <v>3857.9693750000001</v>
      </c>
    </row>
    <row r="274" spans="2:6" ht="165">
      <c r="B274" s="446" t="s">
        <v>287495</v>
      </c>
      <c r="C274" s="579" t="s">
        <v>287496</v>
      </c>
      <c r="D274" s="477">
        <v>4785</v>
      </c>
      <c r="E274" s="504">
        <v>0.15</v>
      </c>
      <c r="F274" s="505">
        <f t="shared" si="4"/>
        <v>4097.7543750000004</v>
      </c>
    </row>
    <row r="275" spans="2:6" ht="165">
      <c r="B275" s="446" t="s">
        <v>287497</v>
      </c>
      <c r="C275" s="579" t="s">
        <v>287498</v>
      </c>
      <c r="D275" s="477">
        <v>5950</v>
      </c>
      <c r="E275" s="504">
        <v>0.15</v>
      </c>
      <c r="F275" s="505">
        <f t="shared" si="4"/>
        <v>5095.4312500000005</v>
      </c>
    </row>
    <row r="276" spans="2:6" ht="165">
      <c r="B276" s="446" t="s">
        <v>287499</v>
      </c>
      <c r="C276" s="579" t="s">
        <v>287500</v>
      </c>
      <c r="D276" s="477">
        <v>6230</v>
      </c>
      <c r="E276" s="504">
        <v>0.15</v>
      </c>
      <c r="F276" s="505">
        <f t="shared" si="4"/>
        <v>5335.2162500000004</v>
      </c>
    </row>
    <row r="277" spans="2:6" ht="180">
      <c r="B277" s="446" t="s">
        <v>287501</v>
      </c>
      <c r="C277" s="579" t="s">
        <v>287502</v>
      </c>
      <c r="D277" s="477">
        <v>14875</v>
      </c>
      <c r="E277" s="504">
        <v>0.15</v>
      </c>
      <c r="F277" s="505">
        <f t="shared" si="4"/>
        <v>12738.578125</v>
      </c>
    </row>
    <row r="278" spans="2:6" ht="180">
      <c r="B278" s="446" t="s">
        <v>287503</v>
      </c>
      <c r="C278" s="579" t="s">
        <v>287504</v>
      </c>
      <c r="D278" s="477">
        <v>15225</v>
      </c>
      <c r="E278" s="504">
        <v>0.15</v>
      </c>
      <c r="F278" s="505">
        <f t="shared" si="4"/>
        <v>13038.309375000001</v>
      </c>
    </row>
    <row r="279" spans="2:6" ht="180">
      <c r="B279" s="446" t="s">
        <v>103843</v>
      </c>
      <c r="C279" s="579" t="s">
        <v>103844</v>
      </c>
      <c r="D279" s="477">
        <v>1789</v>
      </c>
      <c r="E279" s="504">
        <v>0.15</v>
      </c>
      <c r="F279" s="505">
        <f t="shared" si="4"/>
        <v>1532.054875</v>
      </c>
    </row>
    <row r="280" spans="2:6" ht="180">
      <c r="B280" s="446" t="s">
        <v>103845</v>
      </c>
      <c r="C280" s="579" t="s">
        <v>103846</v>
      </c>
      <c r="D280" s="477">
        <v>5335</v>
      </c>
      <c r="E280" s="504">
        <v>0.15</v>
      </c>
      <c r="F280" s="505">
        <f t="shared" ref="F280:F331" si="5">D280*(1-E280)*(1+0.75%)</f>
        <v>4568.7606249999999</v>
      </c>
    </row>
    <row r="281" spans="2:6" ht="180">
      <c r="B281" s="446" t="s">
        <v>103847</v>
      </c>
      <c r="C281" s="579" t="s">
        <v>103848</v>
      </c>
      <c r="D281" s="477">
        <v>2040</v>
      </c>
      <c r="E281" s="504">
        <v>0.15</v>
      </c>
      <c r="F281" s="505">
        <f t="shared" si="5"/>
        <v>1747.0050000000001</v>
      </c>
    </row>
    <row r="282" spans="2:6" ht="165">
      <c r="B282" s="446" t="s">
        <v>103849</v>
      </c>
      <c r="C282" s="579" t="s">
        <v>103850</v>
      </c>
      <c r="D282" s="477">
        <v>2842</v>
      </c>
      <c r="E282" s="504">
        <v>0.15</v>
      </c>
      <c r="F282" s="505">
        <f t="shared" si="5"/>
        <v>2433.8177500000002</v>
      </c>
    </row>
    <row r="283" spans="2:6" ht="180">
      <c r="B283" s="446" t="s">
        <v>103851</v>
      </c>
      <c r="C283" s="579" t="s">
        <v>103852</v>
      </c>
      <c r="D283" s="477">
        <v>5690</v>
      </c>
      <c r="E283" s="504">
        <v>0.15</v>
      </c>
      <c r="F283" s="505">
        <f t="shared" si="5"/>
        <v>4872.7737500000003</v>
      </c>
    </row>
    <row r="284" spans="2:6" ht="180">
      <c r="B284" s="446" t="s">
        <v>103853</v>
      </c>
      <c r="C284" s="579" t="s">
        <v>103854</v>
      </c>
      <c r="D284" s="477">
        <v>2239</v>
      </c>
      <c r="E284" s="504">
        <v>0.15</v>
      </c>
      <c r="F284" s="505">
        <f t="shared" si="5"/>
        <v>1917.4236249999999</v>
      </c>
    </row>
    <row r="285" spans="2:6" ht="180">
      <c r="B285" s="446" t="s">
        <v>103855</v>
      </c>
      <c r="C285" s="579" t="s">
        <v>103856</v>
      </c>
      <c r="D285" s="477">
        <v>6165</v>
      </c>
      <c r="E285" s="504">
        <v>0.15</v>
      </c>
      <c r="F285" s="505">
        <f t="shared" si="5"/>
        <v>5279.5518750000001</v>
      </c>
    </row>
    <row r="286" spans="2:6" ht="180">
      <c r="B286" s="446" t="s">
        <v>103857</v>
      </c>
      <c r="C286" s="579" t="s">
        <v>103858</v>
      </c>
      <c r="D286" s="477">
        <v>2490</v>
      </c>
      <c r="E286" s="504">
        <v>0.15</v>
      </c>
      <c r="F286" s="505">
        <f t="shared" si="5"/>
        <v>2132.3737500000002</v>
      </c>
    </row>
    <row r="287" spans="2:6" ht="165">
      <c r="B287" s="446" t="s">
        <v>103859</v>
      </c>
      <c r="C287" s="579" t="s">
        <v>103860</v>
      </c>
      <c r="D287" s="477">
        <v>3292</v>
      </c>
      <c r="E287" s="504">
        <v>0.15</v>
      </c>
      <c r="F287" s="505">
        <f t="shared" si="5"/>
        <v>2819.1864999999998</v>
      </c>
    </row>
    <row r="288" spans="2:6" ht="180">
      <c r="B288" s="446" t="s">
        <v>103861</v>
      </c>
      <c r="C288" s="579" t="s">
        <v>103862</v>
      </c>
      <c r="D288" s="477">
        <v>6758</v>
      </c>
      <c r="E288" s="504">
        <v>0.15</v>
      </c>
      <c r="F288" s="505">
        <f t="shared" si="5"/>
        <v>5787.3822500000006</v>
      </c>
    </row>
    <row r="289" spans="2:6" ht="180">
      <c r="B289" s="446" t="s">
        <v>103863</v>
      </c>
      <c r="C289" s="579" t="s">
        <v>103864</v>
      </c>
      <c r="D289" s="477">
        <v>3245</v>
      </c>
      <c r="E289" s="504">
        <v>0.15</v>
      </c>
      <c r="F289" s="505">
        <f t="shared" si="5"/>
        <v>2778.9368750000003</v>
      </c>
    </row>
    <row r="290" spans="2:6" ht="180">
      <c r="B290" s="446" t="s">
        <v>103865</v>
      </c>
      <c r="C290" s="579" t="s">
        <v>103866</v>
      </c>
      <c r="D290" s="477">
        <v>6402</v>
      </c>
      <c r="E290" s="504">
        <v>0.15</v>
      </c>
      <c r="F290" s="505">
        <f t="shared" si="5"/>
        <v>5482.5127499999999</v>
      </c>
    </row>
    <row r="291" spans="2:6" ht="180">
      <c r="B291" s="446" t="s">
        <v>103867</v>
      </c>
      <c r="C291" s="579" t="s">
        <v>103868</v>
      </c>
      <c r="D291" s="477">
        <v>3496</v>
      </c>
      <c r="E291" s="504">
        <v>0.15</v>
      </c>
      <c r="F291" s="505">
        <f t="shared" si="5"/>
        <v>2993.8870000000002</v>
      </c>
    </row>
    <row r="292" spans="2:6" ht="165">
      <c r="B292" s="446" t="s">
        <v>103869</v>
      </c>
      <c r="C292" s="579" t="s">
        <v>103870</v>
      </c>
      <c r="D292" s="477">
        <v>4298</v>
      </c>
      <c r="E292" s="504">
        <v>0.15</v>
      </c>
      <c r="F292" s="505">
        <f t="shared" si="5"/>
        <v>3680.6997499999998</v>
      </c>
    </row>
    <row r="293" spans="2:6" ht="180">
      <c r="B293" s="446" t="s">
        <v>103871</v>
      </c>
      <c r="C293" s="579" t="s">
        <v>103872</v>
      </c>
      <c r="D293" s="477">
        <v>7649</v>
      </c>
      <c r="E293" s="504">
        <v>0.15</v>
      </c>
      <c r="F293" s="505">
        <f t="shared" si="5"/>
        <v>6550.4123749999999</v>
      </c>
    </row>
    <row r="294" spans="2:6" ht="120">
      <c r="B294" s="446" t="s">
        <v>103873</v>
      </c>
      <c r="C294" s="579" t="s">
        <v>103874</v>
      </c>
      <c r="D294" s="477">
        <v>1995</v>
      </c>
      <c r="E294" s="504">
        <v>0.15</v>
      </c>
      <c r="F294" s="505">
        <f t="shared" si="5"/>
        <v>1708.4681250000001</v>
      </c>
    </row>
    <row r="295" spans="2:6" ht="120">
      <c r="B295" s="446" t="s">
        <v>103875</v>
      </c>
      <c r="C295" s="579" t="s">
        <v>103876</v>
      </c>
      <c r="D295" s="477">
        <v>2450</v>
      </c>
      <c r="E295" s="504">
        <v>0.15</v>
      </c>
      <c r="F295" s="505">
        <f t="shared" si="5"/>
        <v>2098.1187500000001</v>
      </c>
    </row>
    <row r="296" spans="2:6" ht="180">
      <c r="B296" s="446" t="s">
        <v>103877</v>
      </c>
      <c r="C296" s="579" t="s">
        <v>103878</v>
      </c>
      <c r="D296" s="477">
        <v>2239</v>
      </c>
      <c r="E296" s="504">
        <v>0.15</v>
      </c>
      <c r="F296" s="505">
        <f t="shared" si="5"/>
        <v>1917.4236249999999</v>
      </c>
    </row>
    <row r="297" spans="2:6" ht="180">
      <c r="B297" s="446" t="s">
        <v>103879</v>
      </c>
      <c r="C297" s="579" t="s">
        <v>103880</v>
      </c>
      <c r="D297" s="477">
        <v>5775</v>
      </c>
      <c r="E297" s="504">
        <v>0.15</v>
      </c>
      <c r="F297" s="505">
        <f t="shared" si="5"/>
        <v>4945.5656250000002</v>
      </c>
    </row>
    <row r="298" spans="2:6" ht="180">
      <c r="B298" s="446" t="s">
        <v>103881</v>
      </c>
      <c r="C298" s="579" t="s">
        <v>103882</v>
      </c>
      <c r="D298" s="477">
        <v>2490</v>
      </c>
      <c r="E298" s="504">
        <v>0.15</v>
      </c>
      <c r="F298" s="505">
        <f t="shared" si="5"/>
        <v>2132.3737500000002</v>
      </c>
    </row>
    <row r="299" spans="2:6" ht="165">
      <c r="B299" s="446" t="s">
        <v>103883</v>
      </c>
      <c r="C299" s="579" t="s">
        <v>103884</v>
      </c>
      <c r="D299" s="477">
        <v>3292</v>
      </c>
      <c r="E299" s="504">
        <v>0.15</v>
      </c>
      <c r="F299" s="505">
        <f t="shared" si="5"/>
        <v>2819.1864999999998</v>
      </c>
    </row>
    <row r="300" spans="2:6" ht="180">
      <c r="B300" s="446" t="s">
        <v>103885</v>
      </c>
      <c r="C300" s="579" t="s">
        <v>103886</v>
      </c>
      <c r="D300" s="477">
        <v>6243</v>
      </c>
      <c r="E300" s="504">
        <v>0.15</v>
      </c>
      <c r="F300" s="505">
        <f t="shared" si="5"/>
        <v>5346.3491250000006</v>
      </c>
    </row>
    <row r="301" spans="2:6" ht="180">
      <c r="B301" s="446" t="s">
        <v>103887</v>
      </c>
      <c r="C301" s="579" t="s">
        <v>103888</v>
      </c>
      <c r="D301" s="477">
        <v>2689</v>
      </c>
      <c r="E301" s="504">
        <v>0.15</v>
      </c>
      <c r="F301" s="505">
        <f t="shared" si="5"/>
        <v>2302.7923750000004</v>
      </c>
    </row>
    <row r="302" spans="2:6" ht="180">
      <c r="B302" s="446" t="s">
        <v>103889</v>
      </c>
      <c r="C302" s="579" t="s">
        <v>103890</v>
      </c>
      <c r="D302" s="477">
        <v>5234</v>
      </c>
      <c r="E302" s="504">
        <v>0.15</v>
      </c>
      <c r="F302" s="505">
        <f t="shared" si="5"/>
        <v>4482.2667499999998</v>
      </c>
    </row>
    <row r="303" spans="2:6" ht="180">
      <c r="B303" s="446" t="s">
        <v>103891</v>
      </c>
      <c r="C303" s="579" t="s">
        <v>103892</v>
      </c>
      <c r="D303" s="477">
        <v>2940</v>
      </c>
      <c r="E303" s="504">
        <v>0.15</v>
      </c>
      <c r="F303" s="505">
        <f t="shared" si="5"/>
        <v>2517.7425000000003</v>
      </c>
    </row>
    <row r="304" spans="2:6" ht="165">
      <c r="B304" s="446" t="s">
        <v>103893</v>
      </c>
      <c r="C304" s="579" t="s">
        <v>103894</v>
      </c>
      <c r="D304" s="477">
        <v>3742</v>
      </c>
      <c r="E304" s="504">
        <v>0.15</v>
      </c>
      <c r="F304" s="505">
        <f t="shared" si="5"/>
        <v>3204.5552499999999</v>
      </c>
    </row>
    <row r="305" spans="2:6" ht="180">
      <c r="B305" s="446" t="s">
        <v>103895</v>
      </c>
      <c r="C305" s="579" t="s">
        <v>103896</v>
      </c>
      <c r="D305" s="477">
        <v>7079</v>
      </c>
      <c r="E305" s="504">
        <v>0.15</v>
      </c>
      <c r="F305" s="505">
        <f t="shared" si="5"/>
        <v>6062.2786249999999</v>
      </c>
    </row>
    <row r="306" spans="2:6" ht="180">
      <c r="B306" s="446" t="s">
        <v>103897</v>
      </c>
      <c r="C306" s="579" t="s">
        <v>103898</v>
      </c>
      <c r="D306" s="477">
        <v>4479</v>
      </c>
      <c r="E306" s="504">
        <v>0.15</v>
      </c>
      <c r="F306" s="505">
        <f t="shared" si="5"/>
        <v>3835.7036250000001</v>
      </c>
    </row>
    <row r="307" spans="2:6" ht="180">
      <c r="B307" s="446" t="s">
        <v>103899</v>
      </c>
      <c r="C307" s="579" t="s">
        <v>103900</v>
      </c>
      <c r="D307" s="477">
        <v>7079</v>
      </c>
      <c r="E307" s="504">
        <v>0.15</v>
      </c>
      <c r="F307" s="505">
        <f t="shared" si="5"/>
        <v>6062.2786249999999</v>
      </c>
    </row>
    <row r="308" spans="2:6" ht="180">
      <c r="B308" s="446" t="s">
        <v>103901</v>
      </c>
      <c r="C308" s="579" t="s">
        <v>103902</v>
      </c>
      <c r="D308" s="477">
        <v>4730</v>
      </c>
      <c r="E308" s="504">
        <v>0.15</v>
      </c>
      <c r="F308" s="505">
        <f t="shared" si="5"/>
        <v>4050.6537500000004</v>
      </c>
    </row>
    <row r="309" spans="2:6" ht="165">
      <c r="B309" s="446" t="s">
        <v>103903</v>
      </c>
      <c r="C309" s="579" t="s">
        <v>103904</v>
      </c>
      <c r="D309" s="477">
        <v>5532</v>
      </c>
      <c r="E309" s="504">
        <v>0.15</v>
      </c>
      <c r="F309" s="505">
        <f t="shared" si="5"/>
        <v>4737.4665000000005</v>
      </c>
    </row>
    <row r="310" spans="2:6" ht="180">
      <c r="B310" s="446" t="s">
        <v>103905</v>
      </c>
      <c r="C310" s="579" t="s">
        <v>103906</v>
      </c>
      <c r="D310" s="477">
        <v>8197</v>
      </c>
      <c r="E310" s="504">
        <v>0.15</v>
      </c>
      <c r="F310" s="505">
        <f t="shared" si="5"/>
        <v>7019.7058750000006</v>
      </c>
    </row>
    <row r="311" spans="2:6" ht="120">
      <c r="B311" s="446" t="s">
        <v>103907</v>
      </c>
      <c r="C311" s="579" t="s">
        <v>103908</v>
      </c>
      <c r="D311" s="477">
        <v>2795</v>
      </c>
      <c r="E311" s="504">
        <v>0.15</v>
      </c>
      <c r="F311" s="505">
        <f t="shared" si="5"/>
        <v>2393.5681250000002</v>
      </c>
    </row>
    <row r="312" spans="2:6" ht="120">
      <c r="B312" s="446" t="s">
        <v>103909</v>
      </c>
      <c r="C312" s="579" t="s">
        <v>103910</v>
      </c>
      <c r="D312" s="477">
        <v>3195</v>
      </c>
      <c r="E312" s="504">
        <v>0.15</v>
      </c>
      <c r="F312" s="505">
        <f t="shared" si="5"/>
        <v>2736.118125</v>
      </c>
    </row>
    <row r="313" spans="2:6" ht="120">
      <c r="B313" s="446" t="s">
        <v>103911</v>
      </c>
      <c r="C313" s="579" t="s">
        <v>103912</v>
      </c>
      <c r="D313" s="477">
        <v>3495</v>
      </c>
      <c r="E313" s="504">
        <v>0.15</v>
      </c>
      <c r="F313" s="505">
        <f t="shared" si="5"/>
        <v>2993.0306250000003</v>
      </c>
    </row>
    <row r="314" spans="2:6" ht="120">
      <c r="B314" s="446" t="s">
        <v>103913</v>
      </c>
      <c r="C314" s="579" t="s">
        <v>103914</v>
      </c>
      <c r="D314" s="477">
        <v>4739</v>
      </c>
      <c r="E314" s="504">
        <v>0.15</v>
      </c>
      <c r="F314" s="505">
        <f t="shared" si="5"/>
        <v>4058.3611250000004</v>
      </c>
    </row>
    <row r="315" spans="2:6" ht="150">
      <c r="B315" s="446" t="s">
        <v>103915</v>
      </c>
      <c r="C315" s="579" t="s">
        <v>103916</v>
      </c>
      <c r="D315" s="477">
        <v>6775</v>
      </c>
      <c r="E315" s="504">
        <v>0.15</v>
      </c>
      <c r="F315" s="505">
        <f t="shared" si="5"/>
        <v>5801.9406250000002</v>
      </c>
    </row>
    <row r="316" spans="2:6" ht="165">
      <c r="B316" s="446" t="s">
        <v>103917</v>
      </c>
      <c r="C316" s="579" t="s">
        <v>103918</v>
      </c>
      <c r="D316" s="477">
        <v>6279</v>
      </c>
      <c r="E316" s="504">
        <v>0.15</v>
      </c>
      <c r="F316" s="505">
        <f t="shared" si="5"/>
        <v>5377.1786249999996</v>
      </c>
    </row>
    <row r="317" spans="2:6" ht="195">
      <c r="B317" s="446" t="s">
        <v>103919</v>
      </c>
      <c r="C317" s="579" t="s">
        <v>103920</v>
      </c>
      <c r="D317" s="477">
        <v>7889</v>
      </c>
      <c r="E317" s="504">
        <v>0.15</v>
      </c>
      <c r="F317" s="505">
        <f t="shared" si="5"/>
        <v>6755.9423749999996</v>
      </c>
    </row>
    <row r="318" spans="2:6" ht="195">
      <c r="B318" s="446" t="s">
        <v>103921</v>
      </c>
      <c r="C318" s="579" t="s">
        <v>103922</v>
      </c>
      <c r="D318" s="477">
        <v>7065</v>
      </c>
      <c r="E318" s="504">
        <v>0.15</v>
      </c>
      <c r="F318" s="505">
        <f t="shared" si="5"/>
        <v>6050.2893750000003</v>
      </c>
    </row>
    <row r="319" spans="2:6" ht="60">
      <c r="B319" s="446" t="s">
        <v>103923</v>
      </c>
      <c r="C319" s="579" t="s">
        <v>103924</v>
      </c>
      <c r="D319" s="477">
        <v>3999</v>
      </c>
      <c r="E319" s="504">
        <v>0.15</v>
      </c>
      <c r="F319" s="505">
        <f t="shared" si="5"/>
        <v>3424.6436250000002</v>
      </c>
    </row>
    <row r="320" spans="2:6" ht="90">
      <c r="B320" s="446" t="s">
        <v>103925</v>
      </c>
      <c r="C320" s="579" t="s">
        <v>103926</v>
      </c>
      <c r="D320" s="477">
        <v>25085</v>
      </c>
      <c r="E320" s="504">
        <v>0.15</v>
      </c>
      <c r="F320" s="505">
        <f t="shared" si="5"/>
        <v>21482.166875000003</v>
      </c>
    </row>
    <row r="321" spans="2:6" ht="90">
      <c r="B321" s="446" t="s">
        <v>103927</v>
      </c>
      <c r="C321" s="579" t="s">
        <v>103928</v>
      </c>
      <c r="D321" s="477">
        <v>56499</v>
      </c>
      <c r="E321" s="504">
        <v>0.15</v>
      </c>
      <c r="F321" s="505">
        <f t="shared" si="5"/>
        <v>48384.331125000004</v>
      </c>
    </row>
    <row r="322" spans="2:6" ht="90">
      <c r="B322" s="446" t="s">
        <v>103929</v>
      </c>
      <c r="C322" s="579" t="s">
        <v>103930</v>
      </c>
      <c r="D322" s="477">
        <v>25085</v>
      </c>
      <c r="E322" s="504">
        <v>0.15</v>
      </c>
      <c r="F322" s="505">
        <f t="shared" si="5"/>
        <v>21482.166875000003</v>
      </c>
    </row>
    <row r="323" spans="2:6" ht="90">
      <c r="B323" s="446" t="s">
        <v>103931</v>
      </c>
      <c r="C323" s="579" t="s">
        <v>103932</v>
      </c>
      <c r="D323" s="477">
        <v>56499</v>
      </c>
      <c r="E323" s="504">
        <v>0.15</v>
      </c>
      <c r="F323" s="505">
        <f t="shared" si="5"/>
        <v>48384.331125000004</v>
      </c>
    </row>
    <row r="324" spans="2:6" ht="75">
      <c r="B324" s="446" t="s">
        <v>103933</v>
      </c>
      <c r="C324" s="579" t="s">
        <v>103934</v>
      </c>
      <c r="D324" s="477">
        <v>33089</v>
      </c>
      <c r="E324" s="504">
        <v>0.15</v>
      </c>
      <c r="F324" s="505">
        <f t="shared" si="5"/>
        <v>28336.592375</v>
      </c>
    </row>
    <row r="325" spans="2:6" ht="75">
      <c r="B325" s="446" t="s">
        <v>103935</v>
      </c>
      <c r="C325" s="579" t="s">
        <v>103936</v>
      </c>
      <c r="D325" s="477">
        <v>73699</v>
      </c>
      <c r="E325" s="504">
        <v>0.15</v>
      </c>
      <c r="F325" s="505">
        <f t="shared" si="5"/>
        <v>63113.981125000006</v>
      </c>
    </row>
    <row r="326" spans="2:6" ht="75">
      <c r="B326" s="446" t="s">
        <v>103937</v>
      </c>
      <c r="C326" s="579" t="s">
        <v>103938</v>
      </c>
      <c r="D326" s="477">
        <v>29789</v>
      </c>
      <c r="E326" s="504">
        <v>0.15</v>
      </c>
      <c r="F326" s="505">
        <f t="shared" si="5"/>
        <v>25510.554874999998</v>
      </c>
    </row>
    <row r="327" spans="2:6" ht="75">
      <c r="B327" s="446" t="s">
        <v>103939</v>
      </c>
      <c r="C327" s="579" t="s">
        <v>103940</v>
      </c>
      <c r="D327" s="477">
        <v>66135</v>
      </c>
      <c r="E327" s="504">
        <v>0.15</v>
      </c>
      <c r="F327" s="505">
        <f t="shared" si="5"/>
        <v>56636.360625000001</v>
      </c>
    </row>
    <row r="328" spans="2:6" ht="120">
      <c r="B328" s="446" t="s">
        <v>287505</v>
      </c>
      <c r="C328" s="579" t="s">
        <v>287506</v>
      </c>
      <c r="D328" s="477">
        <v>1695</v>
      </c>
      <c r="E328" s="504">
        <v>0.15</v>
      </c>
      <c r="F328" s="505">
        <f t="shared" si="5"/>
        <v>1451.5556250000002</v>
      </c>
    </row>
    <row r="329" spans="2:6" ht="120">
      <c r="B329" s="446" t="s">
        <v>287507</v>
      </c>
      <c r="C329" s="579" t="s">
        <v>287508</v>
      </c>
      <c r="D329" s="477">
        <v>2195</v>
      </c>
      <c r="E329" s="504">
        <v>0.15</v>
      </c>
      <c r="F329" s="505">
        <f t="shared" si="5"/>
        <v>1879.7431250000002</v>
      </c>
    </row>
    <row r="330" spans="2:6" ht="120">
      <c r="B330" s="446" t="s">
        <v>287509</v>
      </c>
      <c r="C330" s="579" t="s">
        <v>287510</v>
      </c>
      <c r="D330" s="477">
        <v>3465</v>
      </c>
      <c r="E330" s="504">
        <v>0.15</v>
      </c>
      <c r="F330" s="505">
        <f t="shared" si="5"/>
        <v>2967.339375</v>
      </c>
    </row>
    <row r="331" spans="2:6" ht="120">
      <c r="B331" s="446" t="s">
        <v>287511</v>
      </c>
      <c r="C331" s="579" t="s">
        <v>287512</v>
      </c>
      <c r="D331" s="477">
        <v>4995</v>
      </c>
      <c r="E331" s="504">
        <v>0.15</v>
      </c>
      <c r="F331" s="505">
        <f t="shared" si="5"/>
        <v>4277.5931250000003</v>
      </c>
    </row>
    <row r="332" spans="2:6" ht="75">
      <c r="B332" s="446" t="s">
        <v>103941</v>
      </c>
      <c r="C332" s="579" t="s">
        <v>287513</v>
      </c>
      <c r="D332" s="477">
        <v>6795</v>
      </c>
      <c r="E332" s="504">
        <v>0.15</v>
      </c>
      <c r="F332" s="505">
        <f t="shared" ref="F332:F382" si="6">D332*(1-E332)*(1+0.75%)</f>
        <v>5819.0681250000007</v>
      </c>
    </row>
    <row r="333" spans="2:6" ht="105">
      <c r="B333" s="446" t="s">
        <v>287514</v>
      </c>
      <c r="C333" s="579" t="s">
        <v>287515</v>
      </c>
      <c r="D333" s="477">
        <v>12295</v>
      </c>
      <c r="E333" s="504">
        <v>0.15</v>
      </c>
      <c r="F333" s="505">
        <f t="shared" si="6"/>
        <v>10529.130625</v>
      </c>
    </row>
    <row r="334" spans="2:6" ht="105">
      <c r="B334" s="446" t="s">
        <v>287516</v>
      </c>
      <c r="C334" s="579" t="s">
        <v>287517</v>
      </c>
      <c r="D334" s="477">
        <v>14195</v>
      </c>
      <c r="E334" s="504">
        <v>0.15</v>
      </c>
      <c r="F334" s="505">
        <f t="shared" si="6"/>
        <v>12156.243125000001</v>
      </c>
    </row>
    <row r="335" spans="2:6" ht="105">
      <c r="B335" s="446" t="s">
        <v>287518</v>
      </c>
      <c r="C335" s="579" t="s">
        <v>287519</v>
      </c>
      <c r="D335" s="477">
        <v>16995</v>
      </c>
      <c r="E335" s="504">
        <v>0.15</v>
      </c>
      <c r="F335" s="505">
        <f t="shared" si="6"/>
        <v>14554.093125000001</v>
      </c>
    </row>
    <row r="336" spans="2:6" ht="105">
      <c r="B336" s="446" t="s">
        <v>287520</v>
      </c>
      <c r="C336" s="579" t="s">
        <v>287521</v>
      </c>
      <c r="D336" s="477">
        <v>3350</v>
      </c>
      <c r="E336" s="504">
        <v>0.15</v>
      </c>
      <c r="F336" s="505">
        <f t="shared" si="6"/>
        <v>2868.8562500000003</v>
      </c>
    </row>
    <row r="337" spans="2:6" ht="105">
      <c r="B337" s="446" t="s">
        <v>287522</v>
      </c>
      <c r="C337" s="579" t="s">
        <v>287523</v>
      </c>
      <c r="D337" s="477">
        <v>4450</v>
      </c>
      <c r="E337" s="504">
        <v>0.15</v>
      </c>
      <c r="F337" s="505">
        <f t="shared" si="6"/>
        <v>3810.8687500000001</v>
      </c>
    </row>
    <row r="338" spans="2:6" ht="105">
      <c r="B338" s="446" t="s">
        <v>287524</v>
      </c>
      <c r="C338" s="579" t="s">
        <v>287525</v>
      </c>
      <c r="D338" s="477">
        <v>6195</v>
      </c>
      <c r="E338" s="504">
        <v>0.15</v>
      </c>
      <c r="F338" s="505">
        <f t="shared" si="6"/>
        <v>5305.243125</v>
      </c>
    </row>
    <row r="339" spans="2:6" ht="105">
      <c r="B339" s="446" t="s">
        <v>103942</v>
      </c>
      <c r="C339" s="579" t="s">
        <v>287526</v>
      </c>
      <c r="D339" s="477">
        <v>3995</v>
      </c>
      <c r="E339" s="504">
        <v>0.15</v>
      </c>
      <c r="F339" s="505">
        <f t="shared" si="6"/>
        <v>3421.2181250000003</v>
      </c>
    </row>
    <row r="340" spans="2:6" ht="105">
      <c r="B340" s="446" t="s">
        <v>103943</v>
      </c>
      <c r="C340" s="579" t="s">
        <v>287527</v>
      </c>
      <c r="D340" s="477">
        <v>5295</v>
      </c>
      <c r="E340" s="504">
        <v>0.15</v>
      </c>
      <c r="F340" s="505">
        <f t="shared" si="6"/>
        <v>4534.5056250000007</v>
      </c>
    </row>
    <row r="341" spans="2:6" ht="105">
      <c r="B341" s="446" t="s">
        <v>103944</v>
      </c>
      <c r="C341" s="579" t="s">
        <v>287528</v>
      </c>
      <c r="D341" s="477">
        <v>7295</v>
      </c>
      <c r="E341" s="504">
        <v>0.15</v>
      </c>
      <c r="F341" s="505">
        <f t="shared" si="6"/>
        <v>6247.2556250000007</v>
      </c>
    </row>
    <row r="342" spans="2:6" ht="105">
      <c r="B342" s="446" t="s">
        <v>103945</v>
      </c>
      <c r="C342" s="579" t="s">
        <v>287529</v>
      </c>
      <c r="D342" s="477">
        <v>3960</v>
      </c>
      <c r="E342" s="504">
        <v>0.15</v>
      </c>
      <c r="F342" s="505">
        <f t="shared" si="6"/>
        <v>3391.2450000000003</v>
      </c>
    </row>
    <row r="343" spans="2:6" ht="90">
      <c r="B343" s="446" t="s">
        <v>103946</v>
      </c>
      <c r="C343" s="579" t="s">
        <v>287530</v>
      </c>
      <c r="D343" s="477">
        <v>4715</v>
      </c>
      <c r="E343" s="504">
        <v>0.15</v>
      </c>
      <c r="F343" s="505">
        <f t="shared" si="6"/>
        <v>4037.8081250000005</v>
      </c>
    </row>
    <row r="344" spans="2:6" ht="105">
      <c r="B344" s="446" t="s">
        <v>103947</v>
      </c>
      <c r="C344" s="579" t="s">
        <v>287531</v>
      </c>
      <c r="D344" s="477">
        <v>5919</v>
      </c>
      <c r="E344" s="504">
        <v>0.15</v>
      </c>
      <c r="F344" s="505">
        <f t="shared" si="6"/>
        <v>5068.8836250000004</v>
      </c>
    </row>
    <row r="345" spans="2:6" ht="75">
      <c r="B345" s="446" t="s">
        <v>103948</v>
      </c>
      <c r="C345" s="579" t="s">
        <v>287532</v>
      </c>
      <c r="D345" s="477">
        <v>6675</v>
      </c>
      <c r="E345" s="504">
        <v>0.15</v>
      </c>
      <c r="F345" s="505">
        <f t="shared" si="6"/>
        <v>5716.3031250000004</v>
      </c>
    </row>
    <row r="346" spans="2:6" ht="105">
      <c r="B346" s="446" t="s">
        <v>103949</v>
      </c>
      <c r="C346" s="579" t="s">
        <v>287533</v>
      </c>
      <c r="D346" s="477">
        <v>7715</v>
      </c>
      <c r="E346" s="504">
        <v>0.15</v>
      </c>
      <c r="F346" s="505">
        <f t="shared" si="6"/>
        <v>6606.9331250000005</v>
      </c>
    </row>
    <row r="347" spans="2:6" ht="75">
      <c r="B347" s="446" t="s">
        <v>103950</v>
      </c>
      <c r="C347" s="579" t="s">
        <v>287534</v>
      </c>
      <c r="D347" s="477">
        <v>8475</v>
      </c>
      <c r="E347" s="504">
        <v>0.15</v>
      </c>
      <c r="F347" s="505">
        <f t="shared" si="6"/>
        <v>7257.7781250000007</v>
      </c>
    </row>
    <row r="348" spans="2:6" ht="60">
      <c r="B348" s="446" t="s">
        <v>103951</v>
      </c>
      <c r="C348" s="579" t="s">
        <v>103952</v>
      </c>
      <c r="D348" s="477">
        <v>11439</v>
      </c>
      <c r="E348" s="504">
        <v>0.15</v>
      </c>
      <c r="F348" s="505">
        <f t="shared" si="6"/>
        <v>9796.0736250000009</v>
      </c>
    </row>
    <row r="349" spans="2:6" ht="135">
      <c r="B349" s="446" t="s">
        <v>103953</v>
      </c>
      <c r="C349" s="579" t="s">
        <v>103954</v>
      </c>
      <c r="D349" s="477">
        <v>9995</v>
      </c>
      <c r="E349" s="504">
        <v>0.15</v>
      </c>
      <c r="F349" s="505">
        <f t="shared" si="6"/>
        <v>8559.4681250000012</v>
      </c>
    </row>
    <row r="350" spans="2:6" ht="60">
      <c r="B350" s="446" t="s">
        <v>103955</v>
      </c>
      <c r="C350" s="579" t="s">
        <v>287535</v>
      </c>
      <c r="D350" s="477">
        <v>3723</v>
      </c>
      <c r="E350" s="504">
        <v>0.15</v>
      </c>
      <c r="F350" s="505">
        <f t="shared" si="6"/>
        <v>3188.2841250000001</v>
      </c>
    </row>
    <row r="351" spans="2:6" ht="60">
      <c r="B351" s="446" t="s">
        <v>103956</v>
      </c>
      <c r="C351" s="579" t="s">
        <v>287536</v>
      </c>
      <c r="D351" s="477">
        <v>4759</v>
      </c>
      <c r="E351" s="504">
        <v>0.15</v>
      </c>
      <c r="F351" s="505">
        <f t="shared" si="6"/>
        <v>4075.4886250000004</v>
      </c>
    </row>
    <row r="352" spans="2:6" ht="105">
      <c r="B352" s="446" t="s">
        <v>287537</v>
      </c>
      <c r="C352" s="526" t="s">
        <v>287538</v>
      </c>
      <c r="D352" s="477">
        <v>395</v>
      </c>
      <c r="E352" s="504">
        <v>0.15</v>
      </c>
      <c r="F352" s="505">
        <f t="shared" si="6"/>
        <v>338.268125</v>
      </c>
    </row>
    <row r="353" spans="2:6" ht="45">
      <c r="B353" s="446" t="s">
        <v>287539</v>
      </c>
      <c r="C353" s="526" t="s">
        <v>287540</v>
      </c>
      <c r="D353" s="477">
        <v>799</v>
      </c>
      <c r="E353" s="504">
        <v>0.15</v>
      </c>
      <c r="F353" s="505">
        <f t="shared" si="6"/>
        <v>684.24362500000007</v>
      </c>
    </row>
    <row r="354" spans="2:6" ht="45">
      <c r="B354" s="446" t="s">
        <v>287541</v>
      </c>
      <c r="C354" s="526" t="s">
        <v>287542</v>
      </c>
      <c r="D354" s="477">
        <v>2535</v>
      </c>
      <c r="E354" s="504">
        <v>0.15</v>
      </c>
      <c r="F354" s="505">
        <f t="shared" si="6"/>
        <v>2170.910625</v>
      </c>
    </row>
    <row r="355" spans="2:6" ht="45">
      <c r="B355" s="446" t="s">
        <v>287543</v>
      </c>
      <c r="C355" s="526" t="s">
        <v>287544</v>
      </c>
      <c r="D355" s="477">
        <v>1850</v>
      </c>
      <c r="E355" s="504">
        <v>0.15</v>
      </c>
      <c r="F355" s="505">
        <f t="shared" si="6"/>
        <v>1584.29375</v>
      </c>
    </row>
    <row r="356" spans="2:6" ht="30">
      <c r="B356" s="446" t="s">
        <v>103957</v>
      </c>
      <c r="C356" s="526" t="s">
        <v>103958</v>
      </c>
      <c r="D356" s="477">
        <v>99</v>
      </c>
      <c r="E356" s="504">
        <v>0.15</v>
      </c>
      <c r="F356" s="505">
        <f t="shared" si="6"/>
        <v>84.781125000000003</v>
      </c>
    </row>
    <row r="357" spans="2:6" ht="30">
      <c r="B357" s="446" t="s">
        <v>103959</v>
      </c>
      <c r="C357" s="526" t="s">
        <v>103960</v>
      </c>
      <c r="D357" s="477">
        <v>99</v>
      </c>
      <c r="E357" s="504">
        <v>0.15</v>
      </c>
      <c r="F357" s="505">
        <f t="shared" si="6"/>
        <v>84.781125000000003</v>
      </c>
    </row>
    <row r="358" spans="2:6" ht="45">
      <c r="B358" s="446" t="s">
        <v>287545</v>
      </c>
      <c r="C358" s="526" t="s">
        <v>287546</v>
      </c>
      <c r="D358" s="477">
        <v>2035</v>
      </c>
      <c r="E358" s="504">
        <v>0.15</v>
      </c>
      <c r="F358" s="505">
        <f t="shared" si="6"/>
        <v>1742.7231250000002</v>
      </c>
    </row>
    <row r="359" spans="2:6" ht="45">
      <c r="B359" s="446" t="s">
        <v>287547</v>
      </c>
      <c r="C359" s="526" t="s">
        <v>287548</v>
      </c>
      <c r="D359" s="477">
        <v>2615</v>
      </c>
      <c r="E359" s="504">
        <v>0.15</v>
      </c>
      <c r="F359" s="505">
        <f t="shared" si="6"/>
        <v>2239.4206250000002</v>
      </c>
    </row>
    <row r="360" spans="2:6" ht="75">
      <c r="B360" s="446" t="s">
        <v>103961</v>
      </c>
      <c r="C360" s="526" t="s">
        <v>287549</v>
      </c>
      <c r="D360" s="477">
        <v>1149</v>
      </c>
      <c r="E360" s="504">
        <v>0.15</v>
      </c>
      <c r="F360" s="505">
        <f t="shared" si="6"/>
        <v>983.974875</v>
      </c>
    </row>
    <row r="361" spans="2:6" ht="30">
      <c r="B361" s="446" t="s">
        <v>103962</v>
      </c>
      <c r="C361" s="526" t="s">
        <v>103963</v>
      </c>
      <c r="D361" s="477">
        <v>240</v>
      </c>
      <c r="E361" s="504">
        <v>0.15</v>
      </c>
      <c r="F361" s="505">
        <f t="shared" si="6"/>
        <v>205.53</v>
      </c>
    </row>
    <row r="362" spans="2:6" ht="60">
      <c r="B362" s="446" t="s">
        <v>103964</v>
      </c>
      <c r="C362" s="526" t="s">
        <v>287550</v>
      </c>
      <c r="D362" s="477">
        <v>1549</v>
      </c>
      <c r="E362" s="504">
        <v>0.15</v>
      </c>
      <c r="F362" s="505">
        <f t="shared" si="6"/>
        <v>1326.5248749999998</v>
      </c>
    </row>
    <row r="363" spans="2:6" ht="120">
      <c r="B363" s="446" t="s">
        <v>103965</v>
      </c>
      <c r="C363" s="526" t="s">
        <v>287551</v>
      </c>
      <c r="D363" s="477">
        <v>475</v>
      </c>
      <c r="E363" s="504">
        <v>0.15</v>
      </c>
      <c r="F363" s="505">
        <f t="shared" si="6"/>
        <v>406.77812500000005</v>
      </c>
    </row>
    <row r="364" spans="2:6" ht="120">
      <c r="B364" s="446" t="s">
        <v>103966</v>
      </c>
      <c r="C364" s="526" t="s">
        <v>287552</v>
      </c>
      <c r="D364" s="477">
        <v>839</v>
      </c>
      <c r="E364" s="504">
        <v>0.15</v>
      </c>
      <c r="F364" s="505">
        <f t="shared" si="6"/>
        <v>718.49862500000006</v>
      </c>
    </row>
    <row r="365" spans="2:6" ht="30">
      <c r="B365" s="446" t="s">
        <v>103967</v>
      </c>
      <c r="C365" s="579" t="s">
        <v>287553</v>
      </c>
      <c r="D365" s="477">
        <v>79.989999999999995</v>
      </c>
      <c r="E365" s="504">
        <v>0.15</v>
      </c>
      <c r="F365" s="505">
        <f t="shared" si="6"/>
        <v>68.501436249999998</v>
      </c>
    </row>
    <row r="366" spans="2:6" ht="30">
      <c r="B366" s="446" t="s">
        <v>103968</v>
      </c>
      <c r="C366" s="526" t="s">
        <v>103969</v>
      </c>
      <c r="D366" s="477">
        <v>60.2</v>
      </c>
      <c r="E366" s="504">
        <v>0.15</v>
      </c>
      <c r="F366" s="505">
        <f t="shared" si="6"/>
        <v>51.553775000000002</v>
      </c>
    </row>
    <row r="367" spans="2:6" ht="60">
      <c r="B367" s="446" t="s">
        <v>103970</v>
      </c>
      <c r="C367" s="526" t="s">
        <v>287554</v>
      </c>
      <c r="D367" s="477">
        <v>125</v>
      </c>
      <c r="E367" s="504">
        <v>0.15</v>
      </c>
      <c r="F367" s="505">
        <f t="shared" si="6"/>
        <v>107.046875</v>
      </c>
    </row>
    <row r="368" spans="2:6" ht="30">
      <c r="B368" s="581" t="s">
        <v>103971</v>
      </c>
      <c r="C368" s="444" t="s">
        <v>103972</v>
      </c>
      <c r="D368" s="477">
        <v>140</v>
      </c>
      <c r="E368" s="504">
        <v>0.15</v>
      </c>
      <c r="F368" s="505">
        <f t="shared" si="6"/>
        <v>119.89250000000001</v>
      </c>
    </row>
    <row r="369" spans="2:6" ht="30">
      <c r="B369" s="446" t="s">
        <v>103973</v>
      </c>
      <c r="C369" s="444" t="s">
        <v>103974</v>
      </c>
      <c r="D369" s="477">
        <v>235</v>
      </c>
      <c r="E369" s="504">
        <v>0.15</v>
      </c>
      <c r="F369" s="505">
        <f t="shared" si="6"/>
        <v>201.24812500000002</v>
      </c>
    </row>
    <row r="370" spans="2:6" ht="90">
      <c r="B370" s="446" t="s">
        <v>103975</v>
      </c>
      <c r="C370" s="444" t="s">
        <v>287555</v>
      </c>
      <c r="D370" s="477">
        <v>170</v>
      </c>
      <c r="E370" s="504">
        <v>0.15</v>
      </c>
      <c r="F370" s="505">
        <f t="shared" si="6"/>
        <v>145.58375000000001</v>
      </c>
    </row>
    <row r="371" spans="2:6" ht="30">
      <c r="B371" s="521" t="s">
        <v>103976</v>
      </c>
      <c r="C371" s="526" t="s">
        <v>103977</v>
      </c>
      <c r="D371" s="477">
        <v>79.989999999999995</v>
      </c>
      <c r="E371" s="504">
        <v>0.15</v>
      </c>
      <c r="F371" s="505">
        <f t="shared" si="6"/>
        <v>68.501436249999998</v>
      </c>
    </row>
    <row r="372" spans="2:6" ht="30">
      <c r="B372" s="521" t="s">
        <v>103978</v>
      </c>
      <c r="C372" s="526" t="s">
        <v>103979</v>
      </c>
      <c r="D372" s="477">
        <v>80</v>
      </c>
      <c r="E372" s="504">
        <v>0.15</v>
      </c>
      <c r="F372" s="505">
        <f t="shared" si="6"/>
        <v>68.510000000000005</v>
      </c>
    </row>
    <row r="373" spans="2:6" ht="30">
      <c r="B373" s="446" t="s">
        <v>103980</v>
      </c>
      <c r="C373" s="526" t="s">
        <v>103981</v>
      </c>
      <c r="D373" s="477">
        <v>419</v>
      </c>
      <c r="E373" s="504">
        <v>0.15</v>
      </c>
      <c r="F373" s="505">
        <f t="shared" si="6"/>
        <v>358.82112499999999</v>
      </c>
    </row>
    <row r="374" spans="2:6" ht="45">
      <c r="B374" s="446" t="s">
        <v>103982</v>
      </c>
      <c r="C374" s="526" t="s">
        <v>103983</v>
      </c>
      <c r="D374" s="477">
        <v>475</v>
      </c>
      <c r="E374" s="504">
        <v>0.15</v>
      </c>
      <c r="F374" s="505">
        <f t="shared" si="6"/>
        <v>406.77812500000005</v>
      </c>
    </row>
    <row r="375" spans="2:6" ht="105">
      <c r="B375" s="446" t="s">
        <v>103984</v>
      </c>
      <c r="C375" s="526" t="s">
        <v>103985</v>
      </c>
      <c r="D375" s="477">
        <v>2659</v>
      </c>
      <c r="E375" s="504">
        <v>0.15</v>
      </c>
      <c r="F375" s="505">
        <f t="shared" si="6"/>
        <v>2277.1011250000001</v>
      </c>
    </row>
    <row r="376" spans="2:6" ht="105">
      <c r="B376" s="446" t="s">
        <v>103986</v>
      </c>
      <c r="C376" s="526" t="s">
        <v>103987</v>
      </c>
      <c r="D376" s="477">
        <v>1959</v>
      </c>
      <c r="E376" s="504">
        <v>0.15</v>
      </c>
      <c r="F376" s="505">
        <f t="shared" si="6"/>
        <v>1677.638625</v>
      </c>
    </row>
    <row r="377" spans="2:6" ht="90">
      <c r="B377" s="446" t="s">
        <v>103988</v>
      </c>
      <c r="C377" s="526" t="s">
        <v>103989</v>
      </c>
      <c r="D377" s="477">
        <v>1170</v>
      </c>
      <c r="E377" s="504">
        <v>0.15</v>
      </c>
      <c r="F377" s="505">
        <f t="shared" si="6"/>
        <v>1001.95875</v>
      </c>
    </row>
    <row r="378" spans="2:6" ht="45">
      <c r="B378" s="446" t="s">
        <v>103990</v>
      </c>
      <c r="C378" s="526" t="s">
        <v>103991</v>
      </c>
      <c r="D378" s="477">
        <v>1959</v>
      </c>
      <c r="E378" s="504">
        <v>0.15</v>
      </c>
      <c r="F378" s="505">
        <f t="shared" si="6"/>
        <v>1677.638625</v>
      </c>
    </row>
    <row r="379" spans="2:6" ht="60">
      <c r="B379" s="446" t="s">
        <v>103992</v>
      </c>
      <c r="C379" s="526" t="s">
        <v>103993</v>
      </c>
      <c r="D379" s="477">
        <v>629</v>
      </c>
      <c r="E379" s="504">
        <v>0.15</v>
      </c>
      <c r="F379" s="505">
        <f t="shared" si="6"/>
        <v>538.65987500000006</v>
      </c>
    </row>
    <row r="380" spans="2:6" ht="105">
      <c r="B380" s="578" t="s">
        <v>103994</v>
      </c>
      <c r="C380" s="526" t="s">
        <v>103995</v>
      </c>
      <c r="D380" s="477">
        <v>279</v>
      </c>
      <c r="E380" s="504">
        <v>0.15</v>
      </c>
      <c r="F380" s="505">
        <f t="shared" si="6"/>
        <v>238.92862500000001</v>
      </c>
    </row>
    <row r="381" spans="2:6" ht="225">
      <c r="B381" s="578" t="s">
        <v>103996</v>
      </c>
      <c r="C381" s="526" t="s">
        <v>103997</v>
      </c>
      <c r="D381" s="477">
        <v>357</v>
      </c>
      <c r="E381" s="504">
        <v>0.15</v>
      </c>
      <c r="F381" s="505">
        <f t="shared" si="6"/>
        <v>305.72587500000003</v>
      </c>
    </row>
    <row r="382" spans="2:6" ht="150">
      <c r="B382" s="578" t="s">
        <v>103998</v>
      </c>
      <c r="C382" s="526" t="s">
        <v>103999</v>
      </c>
      <c r="D382" s="477">
        <v>1499</v>
      </c>
      <c r="E382" s="504">
        <v>0.15</v>
      </c>
      <c r="F382" s="505">
        <f t="shared" si="6"/>
        <v>1283.7061249999999</v>
      </c>
    </row>
    <row r="383" spans="2:6" ht="180">
      <c r="B383" s="578" t="s">
        <v>104000</v>
      </c>
      <c r="C383" s="526" t="s">
        <v>104001</v>
      </c>
      <c r="D383" s="477">
        <v>1919</v>
      </c>
      <c r="E383" s="504">
        <v>0.15</v>
      </c>
      <c r="F383" s="505">
        <f t="shared" ref="F383:F407" si="7">D383*(1-E383)*(1+0.75%)</f>
        <v>1643.3836249999999</v>
      </c>
    </row>
    <row r="384" spans="2:6" ht="75">
      <c r="B384" s="578" t="s">
        <v>104002</v>
      </c>
      <c r="C384" s="526" t="s">
        <v>104003</v>
      </c>
      <c r="D384" s="477">
        <v>2402</v>
      </c>
      <c r="E384" s="504">
        <v>0.15</v>
      </c>
      <c r="F384" s="505">
        <f t="shared" si="7"/>
        <v>2057.0127500000003</v>
      </c>
    </row>
    <row r="385" spans="2:6" ht="105">
      <c r="B385" s="446" t="s">
        <v>104004</v>
      </c>
      <c r="C385" s="579" t="s">
        <v>104005</v>
      </c>
      <c r="D385" s="477">
        <v>1899</v>
      </c>
      <c r="E385" s="504">
        <v>0.15</v>
      </c>
      <c r="F385" s="505">
        <f t="shared" si="7"/>
        <v>1626.2561249999999</v>
      </c>
    </row>
    <row r="386" spans="2:6" ht="45">
      <c r="B386" s="446" t="s">
        <v>104006</v>
      </c>
      <c r="C386" s="526" t="s">
        <v>104007</v>
      </c>
      <c r="D386" s="477">
        <v>2799</v>
      </c>
      <c r="E386" s="504">
        <v>0.15</v>
      </c>
      <c r="F386" s="505">
        <f t="shared" si="7"/>
        <v>2396.9936250000001</v>
      </c>
    </row>
    <row r="387" spans="2:6" ht="75">
      <c r="B387" s="446" t="s">
        <v>104008</v>
      </c>
      <c r="C387" s="526" t="s">
        <v>104009</v>
      </c>
      <c r="D387" s="477">
        <v>2141</v>
      </c>
      <c r="E387" s="504">
        <v>0.15</v>
      </c>
      <c r="F387" s="505">
        <f t="shared" si="7"/>
        <v>1833.498875</v>
      </c>
    </row>
    <row r="388" spans="2:6" ht="90">
      <c r="B388" s="446" t="s">
        <v>104010</v>
      </c>
      <c r="C388" s="526" t="s">
        <v>104011</v>
      </c>
      <c r="D388" s="477">
        <v>2799</v>
      </c>
      <c r="E388" s="504">
        <v>0.15</v>
      </c>
      <c r="F388" s="505">
        <f t="shared" si="7"/>
        <v>2396.9936250000001</v>
      </c>
    </row>
    <row r="389" spans="2:6" ht="90">
      <c r="B389" s="446" t="s">
        <v>104012</v>
      </c>
      <c r="C389" s="526" t="s">
        <v>104013</v>
      </c>
      <c r="D389" s="477">
        <v>2141</v>
      </c>
      <c r="E389" s="504">
        <v>0.15</v>
      </c>
      <c r="F389" s="505">
        <f t="shared" si="7"/>
        <v>1833.498875</v>
      </c>
    </row>
    <row r="390" spans="2:6" ht="90">
      <c r="B390" s="446" t="s">
        <v>104014</v>
      </c>
      <c r="C390" s="526" t="s">
        <v>104015</v>
      </c>
      <c r="D390" s="477">
        <v>1609</v>
      </c>
      <c r="E390" s="504">
        <v>0.15</v>
      </c>
      <c r="F390" s="505">
        <f t="shared" si="7"/>
        <v>1377.907375</v>
      </c>
    </row>
    <row r="391" spans="2:6" ht="45">
      <c r="B391" s="446" t="s">
        <v>104016</v>
      </c>
      <c r="C391" s="526" t="s">
        <v>104017</v>
      </c>
      <c r="D391" s="477">
        <v>1609</v>
      </c>
      <c r="E391" s="504">
        <v>0.15</v>
      </c>
      <c r="F391" s="505">
        <f t="shared" si="7"/>
        <v>1377.907375</v>
      </c>
    </row>
    <row r="392" spans="2:6" ht="75">
      <c r="B392" s="581" t="s">
        <v>104018</v>
      </c>
      <c r="C392" s="579" t="s">
        <v>104019</v>
      </c>
      <c r="D392" s="477">
        <v>409</v>
      </c>
      <c r="E392" s="504">
        <v>0.15</v>
      </c>
      <c r="F392" s="505">
        <f t="shared" si="7"/>
        <v>350.25737500000002</v>
      </c>
    </row>
    <row r="393" spans="2:6" ht="45">
      <c r="B393" s="581" t="s">
        <v>104020</v>
      </c>
      <c r="C393" s="579" t="s">
        <v>104021</v>
      </c>
      <c r="D393" s="477">
        <v>797</v>
      </c>
      <c r="E393" s="504">
        <v>0.15</v>
      </c>
      <c r="F393" s="505">
        <f t="shared" si="7"/>
        <v>682.53087499999992</v>
      </c>
    </row>
    <row r="394" spans="2:6" ht="90">
      <c r="B394" s="581" t="s">
        <v>287556</v>
      </c>
      <c r="C394" s="579" t="s">
        <v>287557</v>
      </c>
      <c r="D394" s="477" t="s">
        <v>287453</v>
      </c>
      <c r="E394" s="504">
        <v>0.15</v>
      </c>
      <c r="F394" s="505" t="e">
        <f t="shared" si="7"/>
        <v>#VALUE!</v>
      </c>
    </row>
    <row r="395" spans="2:6" ht="120">
      <c r="B395" s="446" t="s">
        <v>103695</v>
      </c>
      <c r="C395" s="579" t="s">
        <v>103696</v>
      </c>
      <c r="D395" s="477">
        <v>935</v>
      </c>
      <c r="E395" s="504">
        <v>0.15</v>
      </c>
      <c r="F395" s="505">
        <f t="shared" si="7"/>
        <v>800.71062500000005</v>
      </c>
    </row>
    <row r="396" spans="2:6" ht="45">
      <c r="B396" s="446" t="s">
        <v>104022</v>
      </c>
      <c r="C396" s="579" t="s">
        <v>104023</v>
      </c>
      <c r="D396" s="477">
        <v>526.70000000000005</v>
      </c>
      <c r="E396" s="504">
        <v>0.15</v>
      </c>
      <c r="F396" s="505">
        <f t="shared" si="7"/>
        <v>451.0527125000001</v>
      </c>
    </row>
    <row r="397" spans="2:6" ht="90">
      <c r="B397" s="446" t="s">
        <v>104024</v>
      </c>
      <c r="C397" s="579" t="s">
        <v>104025</v>
      </c>
      <c r="D397" s="477">
        <v>160</v>
      </c>
      <c r="E397" s="504">
        <v>0.15</v>
      </c>
      <c r="F397" s="505">
        <f t="shared" si="7"/>
        <v>137.02000000000001</v>
      </c>
    </row>
    <row r="398" spans="2:6" ht="60">
      <c r="B398" s="446" t="s">
        <v>104026</v>
      </c>
      <c r="C398" s="579" t="s">
        <v>104027</v>
      </c>
      <c r="D398" s="477">
        <v>899</v>
      </c>
      <c r="E398" s="504">
        <v>0.15</v>
      </c>
      <c r="F398" s="505">
        <f t="shared" si="7"/>
        <v>769.881125</v>
      </c>
    </row>
    <row r="399" spans="2:6" ht="135">
      <c r="B399" s="446" t="s">
        <v>104028</v>
      </c>
      <c r="C399" s="579" t="s">
        <v>104029</v>
      </c>
      <c r="D399" s="477">
        <v>4479</v>
      </c>
      <c r="E399" s="504">
        <v>0.15</v>
      </c>
      <c r="F399" s="505">
        <f t="shared" si="7"/>
        <v>3835.7036250000001</v>
      </c>
    </row>
    <row r="400" spans="2:6" ht="135">
      <c r="B400" s="446" t="s">
        <v>104030</v>
      </c>
      <c r="C400" s="579" t="s">
        <v>104031</v>
      </c>
      <c r="D400" s="477">
        <v>8399</v>
      </c>
      <c r="E400" s="504">
        <v>0.15</v>
      </c>
      <c r="F400" s="505">
        <f t="shared" si="7"/>
        <v>7192.6936249999999</v>
      </c>
    </row>
    <row r="401" spans="2:6" ht="135">
      <c r="B401" s="446" t="s">
        <v>104032</v>
      </c>
      <c r="C401" s="579" t="s">
        <v>104033</v>
      </c>
      <c r="D401" s="477">
        <v>4339</v>
      </c>
      <c r="E401" s="504">
        <v>0.15</v>
      </c>
      <c r="F401" s="505">
        <f t="shared" si="7"/>
        <v>3715.8111250000002</v>
      </c>
    </row>
    <row r="402" spans="2:6" ht="135">
      <c r="B402" s="446" t="s">
        <v>104034</v>
      </c>
      <c r="C402" s="579" t="s">
        <v>104035</v>
      </c>
      <c r="D402" s="477">
        <v>8679</v>
      </c>
      <c r="E402" s="504">
        <v>0.15</v>
      </c>
      <c r="F402" s="505">
        <f t="shared" si="7"/>
        <v>7432.4786249999997</v>
      </c>
    </row>
    <row r="403" spans="2:6" ht="30">
      <c r="B403" s="446" t="s">
        <v>104036</v>
      </c>
      <c r="C403" s="579" t="s">
        <v>104037</v>
      </c>
      <c r="D403" s="477">
        <v>559</v>
      </c>
      <c r="E403" s="504">
        <v>0.15</v>
      </c>
      <c r="F403" s="505">
        <f t="shared" si="7"/>
        <v>478.71362499999998</v>
      </c>
    </row>
    <row r="404" spans="2:6" ht="45">
      <c r="B404" s="446" t="s">
        <v>104038</v>
      </c>
      <c r="C404" s="579" t="s">
        <v>104039</v>
      </c>
      <c r="D404" s="477">
        <v>2301</v>
      </c>
      <c r="E404" s="504">
        <v>0.15</v>
      </c>
      <c r="F404" s="505">
        <f t="shared" si="7"/>
        <v>1970.518875</v>
      </c>
    </row>
    <row r="405" spans="2:6" ht="120">
      <c r="B405" s="446" t="s">
        <v>287558</v>
      </c>
      <c r="C405" s="579" t="s">
        <v>287559</v>
      </c>
      <c r="D405" s="477">
        <v>342</v>
      </c>
      <c r="E405" s="504">
        <v>0.15</v>
      </c>
      <c r="F405" s="505">
        <f t="shared" si="7"/>
        <v>292.88024999999999</v>
      </c>
    </row>
    <row r="406" spans="2:6" ht="120">
      <c r="B406" s="446" t="s">
        <v>104040</v>
      </c>
      <c r="C406" s="579" t="s">
        <v>287560</v>
      </c>
      <c r="D406" s="477">
        <v>265</v>
      </c>
      <c r="E406" s="504">
        <v>0.15</v>
      </c>
      <c r="F406" s="505">
        <f t="shared" si="7"/>
        <v>226.93937500000001</v>
      </c>
    </row>
    <row r="407" spans="2:6" ht="30">
      <c r="B407" s="446" t="s">
        <v>104041</v>
      </c>
      <c r="C407" s="579" t="s">
        <v>104042</v>
      </c>
      <c r="D407" s="477">
        <v>498</v>
      </c>
      <c r="E407" s="504">
        <v>0.15</v>
      </c>
      <c r="F407" s="505">
        <f t="shared" si="7"/>
        <v>426.47475000000003</v>
      </c>
    </row>
    <row r="408" spans="2:6">
      <c r="B408" s="446" t="s">
        <v>287561</v>
      </c>
      <c r="C408" s="579" t="s">
        <v>287562</v>
      </c>
      <c r="D408" s="477">
        <v>549</v>
      </c>
      <c r="E408" s="504">
        <v>0.15</v>
      </c>
      <c r="F408" s="505">
        <f t="shared" ref="F408:F416" si="8">D408*(1-E408)*(1+0.75%)</f>
        <v>470.14987500000001</v>
      </c>
    </row>
    <row r="409" spans="2:6">
      <c r="B409" s="446" t="s">
        <v>287563</v>
      </c>
      <c r="C409" s="579" t="s">
        <v>287564</v>
      </c>
      <c r="D409" s="477">
        <v>1304</v>
      </c>
      <c r="E409" s="504">
        <v>0.15</v>
      </c>
      <c r="F409" s="505">
        <f t="shared" si="8"/>
        <v>1116.713</v>
      </c>
    </row>
    <row r="410" spans="2:6">
      <c r="B410" s="446" t="s">
        <v>104047</v>
      </c>
      <c r="C410" s="579" t="s">
        <v>287565</v>
      </c>
      <c r="D410" s="477">
        <v>39</v>
      </c>
      <c r="E410" s="504">
        <v>0.15</v>
      </c>
      <c r="F410" s="505">
        <f t="shared" si="8"/>
        <v>33.398625000000003</v>
      </c>
    </row>
    <row r="411" spans="2:6">
      <c r="B411" s="446" t="s">
        <v>104048</v>
      </c>
      <c r="C411" s="579" t="s">
        <v>287566</v>
      </c>
      <c r="D411" s="477">
        <v>99</v>
      </c>
      <c r="E411" s="504">
        <v>0.15</v>
      </c>
      <c r="F411" s="505">
        <f t="shared" si="8"/>
        <v>84.781125000000003</v>
      </c>
    </row>
    <row r="412" spans="2:6">
      <c r="B412" s="446" t="s">
        <v>104043</v>
      </c>
      <c r="C412" s="579" t="s">
        <v>287567</v>
      </c>
      <c r="D412" s="477">
        <v>119</v>
      </c>
      <c r="E412" s="504">
        <v>0.15</v>
      </c>
      <c r="F412" s="505">
        <f t="shared" si="8"/>
        <v>101.908625</v>
      </c>
    </row>
    <row r="413" spans="2:6">
      <c r="B413" s="446" t="s">
        <v>104044</v>
      </c>
      <c r="C413" s="579" t="s">
        <v>287568</v>
      </c>
      <c r="D413" s="477">
        <v>340</v>
      </c>
      <c r="E413" s="504">
        <v>0.15</v>
      </c>
      <c r="F413" s="505">
        <f t="shared" si="8"/>
        <v>291.16750000000002</v>
      </c>
    </row>
    <row r="414" spans="2:6" ht="30">
      <c r="B414" s="446" t="s">
        <v>104045</v>
      </c>
      <c r="C414" s="579" t="s">
        <v>104046</v>
      </c>
      <c r="D414" s="477">
        <v>549</v>
      </c>
      <c r="E414" s="504">
        <v>0.15</v>
      </c>
      <c r="F414" s="505">
        <f t="shared" si="8"/>
        <v>470.14987500000001</v>
      </c>
    </row>
    <row r="415" spans="2:6">
      <c r="B415" s="446" t="s">
        <v>104049</v>
      </c>
      <c r="C415" s="579" t="s">
        <v>287569</v>
      </c>
      <c r="D415" s="477">
        <v>199</v>
      </c>
      <c r="E415" s="504">
        <v>0.15</v>
      </c>
      <c r="F415" s="505">
        <f t="shared" si="8"/>
        <v>170.41862500000002</v>
      </c>
    </row>
    <row r="416" spans="2:6">
      <c r="B416" s="446" t="s">
        <v>104050</v>
      </c>
      <c r="C416" s="579" t="s">
        <v>287570</v>
      </c>
      <c r="D416" s="477">
        <v>199</v>
      </c>
      <c r="E416" s="504">
        <v>0.15</v>
      </c>
      <c r="F416" s="505">
        <f t="shared" si="8"/>
        <v>170.41862500000002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423FD-997A-4A31-9398-C79818F80C1C}">
  <sheetPr>
    <tabColor rgb="FF00B050"/>
  </sheetPr>
  <dimension ref="A1:F311"/>
  <sheetViews>
    <sheetView workbookViewId="0">
      <selection activeCell="A3" sqref="A3"/>
    </sheetView>
  </sheetViews>
  <sheetFormatPr defaultRowHeight="15"/>
  <cols>
    <col min="2" max="2" width="26.7109375" customWidth="1"/>
    <col min="3" max="3" width="35.5703125" customWidth="1"/>
    <col min="4" max="4" width="10" bestFit="1" customWidth="1"/>
    <col min="5" max="5" width="14.85546875" bestFit="1" customWidth="1"/>
    <col min="6" max="6" width="12.140625" bestFit="1" customWidth="1"/>
  </cols>
  <sheetData>
    <row r="1" spans="1:6">
      <c r="A1" s="20" t="s">
        <v>104051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586" t="s">
        <v>287891</v>
      </c>
      <c r="C3" s="586" t="s">
        <v>287892</v>
      </c>
      <c r="D3" s="585">
        <v>182</v>
      </c>
      <c r="E3" s="383">
        <v>0.1</v>
      </c>
      <c r="F3" s="285">
        <f>D3*(1-E3)*(1+0.75%)</f>
        <v>165.02850000000001</v>
      </c>
    </row>
    <row r="4" spans="1:6">
      <c r="B4" s="586" t="s">
        <v>287893</v>
      </c>
      <c r="C4" s="586" t="s">
        <v>104073</v>
      </c>
      <c r="D4" s="585">
        <v>500</v>
      </c>
      <c r="E4" s="383">
        <v>0.1</v>
      </c>
      <c r="F4" s="285">
        <f t="shared" ref="F4:F62" si="0">D4*(1-E4)*(1+0.75%)</f>
        <v>453.375</v>
      </c>
    </row>
    <row r="5" spans="1:6">
      <c r="B5" s="586" t="s">
        <v>287894</v>
      </c>
      <c r="C5" s="586" t="s">
        <v>287895</v>
      </c>
      <c r="D5" s="585">
        <v>190</v>
      </c>
      <c r="E5" s="383">
        <v>0.1</v>
      </c>
      <c r="F5" s="285">
        <f t="shared" si="0"/>
        <v>172.2825</v>
      </c>
    </row>
    <row r="6" spans="1:6">
      <c r="B6" s="586" t="s">
        <v>287896</v>
      </c>
      <c r="C6" s="586" t="s">
        <v>287897</v>
      </c>
      <c r="D6" s="585">
        <v>71.739999999999995</v>
      </c>
      <c r="E6" s="383">
        <v>0.1</v>
      </c>
      <c r="F6" s="285">
        <f t="shared" si="0"/>
        <v>65.050245000000004</v>
      </c>
    </row>
    <row r="7" spans="1:6">
      <c r="B7" s="586" t="s">
        <v>287898</v>
      </c>
      <c r="C7" s="586" t="s">
        <v>287899</v>
      </c>
      <c r="D7" s="585">
        <v>1056</v>
      </c>
      <c r="E7" s="383">
        <v>0.1</v>
      </c>
      <c r="F7" s="285">
        <f t="shared" si="0"/>
        <v>957.52800000000002</v>
      </c>
    </row>
    <row r="8" spans="1:6">
      <c r="B8" s="586" t="s">
        <v>287900</v>
      </c>
      <c r="C8" s="586" t="s">
        <v>287901</v>
      </c>
      <c r="D8" s="585">
        <v>400</v>
      </c>
      <c r="E8" s="383">
        <v>0.1</v>
      </c>
      <c r="F8" s="285">
        <f t="shared" si="0"/>
        <v>362.70000000000005</v>
      </c>
    </row>
    <row r="9" spans="1:6">
      <c r="B9" s="586" t="s">
        <v>287902</v>
      </c>
      <c r="C9" s="586" t="s">
        <v>287903</v>
      </c>
      <c r="D9" s="585">
        <v>600</v>
      </c>
      <c r="E9" s="383">
        <v>0.1</v>
      </c>
      <c r="F9" s="285">
        <f t="shared" si="0"/>
        <v>544.05000000000007</v>
      </c>
    </row>
    <row r="10" spans="1:6">
      <c r="B10" s="586" t="s">
        <v>287904</v>
      </c>
      <c r="C10" s="586" t="s">
        <v>287905</v>
      </c>
      <c r="D10" s="585">
        <v>350</v>
      </c>
      <c r="E10" s="383">
        <v>0.1</v>
      </c>
      <c r="F10" s="285">
        <f t="shared" si="0"/>
        <v>317.36250000000001</v>
      </c>
    </row>
    <row r="11" spans="1:6">
      <c r="B11" s="586" t="s">
        <v>287906</v>
      </c>
      <c r="C11" s="586" t="s">
        <v>287907</v>
      </c>
      <c r="D11" s="585">
        <v>190</v>
      </c>
      <c r="E11" s="383">
        <v>0.1</v>
      </c>
      <c r="F11" s="285">
        <f t="shared" si="0"/>
        <v>172.2825</v>
      </c>
    </row>
    <row r="12" spans="1:6">
      <c r="B12" s="586" t="s">
        <v>287908</v>
      </c>
      <c r="C12" s="586" t="s">
        <v>287909</v>
      </c>
      <c r="D12" s="585">
        <v>500</v>
      </c>
      <c r="E12" s="383">
        <v>0.1</v>
      </c>
      <c r="F12" s="285">
        <f t="shared" si="0"/>
        <v>453.375</v>
      </c>
    </row>
    <row r="13" spans="1:6" ht="30">
      <c r="B13" s="586" t="s">
        <v>287910</v>
      </c>
      <c r="C13" s="586" t="s">
        <v>104067</v>
      </c>
      <c r="D13" s="585">
        <v>77.98</v>
      </c>
      <c r="E13" s="383">
        <v>0.1</v>
      </c>
      <c r="F13" s="285">
        <f t="shared" si="0"/>
        <v>70.708365000000001</v>
      </c>
    </row>
    <row r="14" spans="1:6" ht="30">
      <c r="B14" s="586" t="s">
        <v>287911</v>
      </c>
      <c r="C14" s="586" t="s">
        <v>104070</v>
      </c>
      <c r="D14" s="585">
        <v>116.98</v>
      </c>
      <c r="E14" s="383">
        <v>0.1</v>
      </c>
      <c r="F14" s="285">
        <f t="shared" si="0"/>
        <v>106.07161500000002</v>
      </c>
    </row>
    <row r="15" spans="1:6" ht="30">
      <c r="B15" s="586" t="s">
        <v>287912</v>
      </c>
      <c r="C15" s="586" t="s">
        <v>287913</v>
      </c>
      <c r="D15" s="585">
        <v>155.97999999999999</v>
      </c>
      <c r="E15" s="383">
        <v>0.1</v>
      </c>
      <c r="F15" s="285">
        <f t="shared" si="0"/>
        <v>141.434865</v>
      </c>
    </row>
    <row r="16" spans="1:6" ht="30">
      <c r="B16" s="586" t="s">
        <v>287914</v>
      </c>
      <c r="C16" s="586" t="s">
        <v>287915</v>
      </c>
      <c r="D16" s="585">
        <v>1500</v>
      </c>
      <c r="E16" s="383">
        <v>0.1</v>
      </c>
      <c r="F16" s="285">
        <f t="shared" si="0"/>
        <v>1360.125</v>
      </c>
    </row>
    <row r="17" spans="2:6">
      <c r="B17" s="586" t="s">
        <v>287916</v>
      </c>
      <c r="C17" s="586" t="s">
        <v>287917</v>
      </c>
      <c r="D17" s="585">
        <v>400</v>
      </c>
      <c r="E17" s="383">
        <v>0.1</v>
      </c>
      <c r="F17" s="285">
        <f t="shared" si="0"/>
        <v>362.70000000000005</v>
      </c>
    </row>
    <row r="18" spans="2:6">
      <c r="B18" s="586" t="s">
        <v>287918</v>
      </c>
      <c r="C18" s="586" t="s">
        <v>104078</v>
      </c>
      <c r="D18" s="585">
        <v>171.58</v>
      </c>
      <c r="E18" s="383">
        <v>0.1</v>
      </c>
      <c r="F18" s="285">
        <f t="shared" si="0"/>
        <v>155.58016500000002</v>
      </c>
    </row>
    <row r="19" spans="2:6">
      <c r="B19" s="586" t="s">
        <v>287919</v>
      </c>
      <c r="C19" s="586" t="s">
        <v>104105</v>
      </c>
      <c r="D19" s="585">
        <v>187.18</v>
      </c>
      <c r="E19" s="383">
        <v>0.1</v>
      </c>
      <c r="F19" s="285">
        <f t="shared" si="0"/>
        <v>169.72546500000001</v>
      </c>
    </row>
    <row r="20" spans="2:6">
      <c r="B20" s="586" t="s">
        <v>287920</v>
      </c>
      <c r="C20" s="586" t="s">
        <v>104106</v>
      </c>
      <c r="D20" s="585">
        <v>249.57</v>
      </c>
      <c r="E20" s="383">
        <v>0.1</v>
      </c>
      <c r="F20" s="285">
        <f t="shared" si="0"/>
        <v>226.29759750000002</v>
      </c>
    </row>
    <row r="21" spans="2:6" ht="30">
      <c r="B21" s="586" t="s">
        <v>287921</v>
      </c>
      <c r="C21" s="586" t="s">
        <v>287922</v>
      </c>
      <c r="D21" s="585">
        <v>62.38</v>
      </c>
      <c r="E21" s="383">
        <v>0.1</v>
      </c>
      <c r="F21" s="285">
        <f t="shared" si="0"/>
        <v>56.563065000000009</v>
      </c>
    </row>
    <row r="22" spans="2:6" ht="30">
      <c r="B22" s="586" t="s">
        <v>287923</v>
      </c>
      <c r="C22" s="586" t="s">
        <v>287924</v>
      </c>
      <c r="D22" s="585">
        <v>109.18</v>
      </c>
      <c r="E22" s="383">
        <v>0.1</v>
      </c>
      <c r="F22" s="285">
        <f t="shared" si="0"/>
        <v>98.998965000000027</v>
      </c>
    </row>
    <row r="23" spans="2:6" ht="30">
      <c r="B23" s="586" t="s">
        <v>287925</v>
      </c>
      <c r="C23" s="586" t="s">
        <v>287926</v>
      </c>
      <c r="D23" s="585">
        <v>545.96</v>
      </c>
      <c r="E23" s="383">
        <v>0.1</v>
      </c>
      <c r="F23" s="285">
        <f t="shared" si="0"/>
        <v>495.04923000000008</v>
      </c>
    </row>
    <row r="24" spans="2:6" ht="30">
      <c r="B24" s="586" t="s">
        <v>287927</v>
      </c>
      <c r="C24" s="586" t="s">
        <v>287928</v>
      </c>
      <c r="D24" s="585">
        <v>467.96</v>
      </c>
      <c r="E24" s="383">
        <v>0.1</v>
      </c>
      <c r="F24" s="285">
        <f t="shared" si="0"/>
        <v>424.32273000000004</v>
      </c>
    </row>
    <row r="25" spans="2:6" ht="30">
      <c r="B25" s="586" t="s">
        <v>287929</v>
      </c>
      <c r="C25" s="586" t="s">
        <v>287930</v>
      </c>
      <c r="D25" s="585">
        <v>1169.94</v>
      </c>
      <c r="E25" s="383">
        <v>0.1</v>
      </c>
      <c r="F25" s="285">
        <f t="shared" si="0"/>
        <v>1060.8430950000002</v>
      </c>
    </row>
    <row r="26" spans="2:6" ht="30">
      <c r="B26" s="586" t="s">
        <v>287931</v>
      </c>
      <c r="C26" s="586" t="s">
        <v>287932</v>
      </c>
      <c r="D26" s="585">
        <v>701.95</v>
      </c>
      <c r="E26" s="383">
        <v>0.1</v>
      </c>
      <c r="F26" s="285">
        <f t="shared" si="0"/>
        <v>636.49316250000015</v>
      </c>
    </row>
    <row r="27" spans="2:6" ht="30">
      <c r="B27" s="586" t="s">
        <v>287933</v>
      </c>
      <c r="C27" s="586" t="s">
        <v>287934</v>
      </c>
      <c r="D27" s="585">
        <v>5147.7700000000004</v>
      </c>
      <c r="E27" s="383">
        <v>0.1</v>
      </c>
      <c r="F27" s="285">
        <f t="shared" si="0"/>
        <v>4667.7404475000003</v>
      </c>
    </row>
    <row r="28" spans="2:6" ht="30">
      <c r="B28" s="586" t="s">
        <v>287935</v>
      </c>
      <c r="C28" s="586" t="s">
        <v>287936</v>
      </c>
      <c r="D28" s="585">
        <v>3587.83</v>
      </c>
      <c r="E28" s="383">
        <v>0.1</v>
      </c>
      <c r="F28" s="285">
        <f t="shared" si="0"/>
        <v>3253.2648525000004</v>
      </c>
    </row>
    <row r="29" spans="2:6">
      <c r="B29" s="586" t="s">
        <v>287937</v>
      </c>
      <c r="C29" s="586" t="s">
        <v>287938</v>
      </c>
      <c r="D29" s="585">
        <v>3431.84</v>
      </c>
      <c r="E29" s="383">
        <v>0.1</v>
      </c>
      <c r="F29" s="285">
        <f t="shared" si="0"/>
        <v>3111.8209200000006</v>
      </c>
    </row>
    <row r="30" spans="2:6" ht="30">
      <c r="B30" s="586" t="s">
        <v>287939</v>
      </c>
      <c r="C30" s="586" t="s">
        <v>287940</v>
      </c>
      <c r="D30" s="585">
        <v>7799.66</v>
      </c>
      <c r="E30" s="383">
        <v>0.1</v>
      </c>
      <c r="F30" s="285">
        <f t="shared" si="0"/>
        <v>7072.3417050000007</v>
      </c>
    </row>
    <row r="31" spans="2:6">
      <c r="B31" s="586" t="s">
        <v>287941</v>
      </c>
      <c r="C31" s="586" t="s">
        <v>287942</v>
      </c>
      <c r="D31" s="585">
        <v>6239.72</v>
      </c>
      <c r="E31" s="383">
        <v>0.1</v>
      </c>
      <c r="F31" s="285">
        <f t="shared" si="0"/>
        <v>5657.8661100000008</v>
      </c>
    </row>
    <row r="32" spans="2:6">
      <c r="B32" s="586" t="s">
        <v>287943</v>
      </c>
      <c r="C32" s="586" t="s">
        <v>287944</v>
      </c>
      <c r="D32" s="585">
        <v>4679.79</v>
      </c>
      <c r="E32" s="383">
        <v>0.1</v>
      </c>
      <c r="F32" s="285">
        <f t="shared" si="0"/>
        <v>4243.3995825000002</v>
      </c>
    </row>
    <row r="33" spans="2:6" ht="30">
      <c r="B33" s="586" t="s">
        <v>287945</v>
      </c>
      <c r="C33" s="586" t="s">
        <v>287946</v>
      </c>
      <c r="D33" s="585">
        <v>4679.79</v>
      </c>
      <c r="E33" s="383">
        <v>0.1</v>
      </c>
      <c r="F33" s="285">
        <f t="shared" si="0"/>
        <v>4243.3995825000002</v>
      </c>
    </row>
    <row r="34" spans="2:6" ht="30">
      <c r="B34" s="586" t="s">
        <v>287947</v>
      </c>
      <c r="C34" s="586" t="s">
        <v>287948</v>
      </c>
      <c r="D34" s="585">
        <v>5241.3599999999997</v>
      </c>
      <c r="E34" s="383">
        <v>0.1</v>
      </c>
      <c r="F34" s="285">
        <f t="shared" si="0"/>
        <v>4752.6031800000001</v>
      </c>
    </row>
    <row r="35" spans="2:6" ht="30">
      <c r="B35" s="586" t="s">
        <v>287949</v>
      </c>
      <c r="C35" s="586" t="s">
        <v>287950</v>
      </c>
      <c r="D35" s="585">
        <v>3275.85</v>
      </c>
      <c r="E35" s="383">
        <v>0.1</v>
      </c>
      <c r="F35" s="285">
        <f t="shared" si="0"/>
        <v>2970.3769875000003</v>
      </c>
    </row>
    <row r="36" spans="2:6">
      <c r="B36" s="586" t="s">
        <v>287951</v>
      </c>
      <c r="C36" s="586" t="s">
        <v>287952</v>
      </c>
      <c r="D36" s="585">
        <v>9359.59</v>
      </c>
      <c r="E36" s="383">
        <v>0.1</v>
      </c>
      <c r="F36" s="285">
        <f t="shared" si="0"/>
        <v>8486.8082325000014</v>
      </c>
    </row>
    <row r="37" spans="2:6" ht="30">
      <c r="B37" s="586" t="s">
        <v>287953</v>
      </c>
      <c r="C37" s="586" t="s">
        <v>287954</v>
      </c>
      <c r="D37" s="585">
        <v>1840.71</v>
      </c>
      <c r="E37" s="383">
        <v>0.1</v>
      </c>
      <c r="F37" s="285">
        <f t="shared" si="0"/>
        <v>1669.0637925000003</v>
      </c>
    </row>
    <row r="38" spans="2:6">
      <c r="B38" s="586" t="s">
        <v>287955</v>
      </c>
      <c r="C38" s="586" t="s">
        <v>287942</v>
      </c>
      <c r="D38" s="585">
        <v>7487.67</v>
      </c>
      <c r="E38" s="383">
        <v>0.1</v>
      </c>
      <c r="F38" s="285">
        <f t="shared" si="0"/>
        <v>6789.4447725000009</v>
      </c>
    </row>
    <row r="39" spans="2:6" ht="30">
      <c r="B39" s="586" t="s">
        <v>287956</v>
      </c>
      <c r="C39" s="586" t="s">
        <v>287957</v>
      </c>
      <c r="D39" s="585">
        <v>1042.3</v>
      </c>
      <c r="E39" s="383">
        <v>0.1</v>
      </c>
      <c r="F39" s="285">
        <f t="shared" si="0"/>
        <v>945.10552499999994</v>
      </c>
    </row>
    <row r="40" spans="2:6">
      <c r="B40" s="586" t="s">
        <v>287958</v>
      </c>
      <c r="C40" s="586" t="s">
        <v>287959</v>
      </c>
      <c r="D40" s="585">
        <v>2680.24</v>
      </c>
      <c r="E40" s="383">
        <v>0.1</v>
      </c>
      <c r="F40" s="285">
        <f t="shared" si="0"/>
        <v>2430.30762</v>
      </c>
    </row>
    <row r="41" spans="2:6" ht="30">
      <c r="B41" s="586" t="s">
        <v>287960</v>
      </c>
      <c r="C41" s="586" t="s">
        <v>287961</v>
      </c>
      <c r="D41" s="585" t="s">
        <v>1989</v>
      </c>
      <c r="E41" s="383">
        <v>0.1</v>
      </c>
      <c r="F41" s="285" t="e">
        <f t="shared" si="0"/>
        <v>#VALUE!</v>
      </c>
    </row>
    <row r="42" spans="2:6">
      <c r="B42" s="586" t="s">
        <v>287962</v>
      </c>
      <c r="C42" s="586" t="s">
        <v>287963</v>
      </c>
      <c r="D42" s="585">
        <v>729.61</v>
      </c>
      <c r="E42" s="383">
        <v>0.1</v>
      </c>
      <c r="F42" s="285">
        <f t="shared" si="0"/>
        <v>661.57386750000001</v>
      </c>
    </row>
    <row r="43" spans="2:6" ht="30">
      <c r="B43" s="586" t="s">
        <v>287964</v>
      </c>
      <c r="C43" s="586" t="s">
        <v>287965</v>
      </c>
      <c r="D43" s="585">
        <v>155.97999999999999</v>
      </c>
      <c r="E43" s="383">
        <v>0.1</v>
      </c>
      <c r="F43" s="285">
        <f t="shared" si="0"/>
        <v>141.434865</v>
      </c>
    </row>
    <row r="44" spans="2:6">
      <c r="B44" s="586" t="s">
        <v>287966</v>
      </c>
      <c r="C44" s="586" t="s">
        <v>287967</v>
      </c>
      <c r="D44" s="585">
        <v>2382.4299999999998</v>
      </c>
      <c r="E44" s="383">
        <v>0.1</v>
      </c>
      <c r="F44" s="285">
        <f t="shared" si="0"/>
        <v>2160.2684024999999</v>
      </c>
    </row>
    <row r="45" spans="2:6">
      <c r="B45" s="586" t="s">
        <v>287968</v>
      </c>
      <c r="C45" s="586" t="s">
        <v>287969</v>
      </c>
      <c r="D45" s="585">
        <v>1489.01</v>
      </c>
      <c r="E45" s="383">
        <v>0.1</v>
      </c>
      <c r="F45" s="285">
        <f t="shared" si="0"/>
        <v>1350.1598174999999</v>
      </c>
    </row>
    <row r="46" spans="2:6" ht="30">
      <c r="B46" s="586" t="s">
        <v>287970</v>
      </c>
      <c r="C46" s="586" t="s">
        <v>287971</v>
      </c>
      <c r="D46" s="585">
        <v>75</v>
      </c>
      <c r="E46" s="383">
        <v>0.1</v>
      </c>
      <c r="F46" s="285">
        <f t="shared" si="0"/>
        <v>68.006250000000009</v>
      </c>
    </row>
    <row r="47" spans="2:6" ht="30">
      <c r="B47" s="586" t="s">
        <v>287972</v>
      </c>
      <c r="C47" s="586" t="s">
        <v>287973</v>
      </c>
      <c r="D47" s="585">
        <v>182</v>
      </c>
      <c r="E47" s="383">
        <v>0.1</v>
      </c>
      <c r="F47" s="285">
        <f t="shared" si="0"/>
        <v>165.02850000000001</v>
      </c>
    </row>
    <row r="48" spans="2:6" ht="30">
      <c r="B48" s="586" t="s">
        <v>287974</v>
      </c>
      <c r="C48" s="586" t="s">
        <v>287975</v>
      </c>
      <c r="D48" s="585">
        <v>313</v>
      </c>
      <c r="E48" s="383">
        <v>0.1</v>
      </c>
      <c r="F48" s="285">
        <f t="shared" si="0"/>
        <v>283.81274999999999</v>
      </c>
    </row>
    <row r="49" spans="2:6" ht="30">
      <c r="B49" s="586" t="s">
        <v>287976</v>
      </c>
      <c r="C49" s="586" t="s">
        <v>287977</v>
      </c>
      <c r="D49" s="585">
        <v>528.23</v>
      </c>
      <c r="E49" s="383">
        <v>0.1</v>
      </c>
      <c r="F49" s="285">
        <f t="shared" si="0"/>
        <v>478.97255250000006</v>
      </c>
    </row>
    <row r="50" spans="2:6" ht="30">
      <c r="B50" s="586" t="s">
        <v>287978</v>
      </c>
      <c r="C50" s="586" t="s">
        <v>287979</v>
      </c>
      <c r="D50" s="585">
        <v>213.15</v>
      </c>
      <c r="E50" s="383">
        <v>0.1</v>
      </c>
      <c r="F50" s="285">
        <f t="shared" si="0"/>
        <v>193.27376250000003</v>
      </c>
    </row>
    <row r="51" spans="2:6" ht="30">
      <c r="B51" s="586" t="s">
        <v>287980</v>
      </c>
      <c r="C51" s="586" t="s">
        <v>287981</v>
      </c>
      <c r="D51" s="585">
        <v>506.26</v>
      </c>
      <c r="E51" s="383">
        <v>0.1</v>
      </c>
      <c r="F51" s="285">
        <f t="shared" si="0"/>
        <v>459.05125500000003</v>
      </c>
    </row>
    <row r="52" spans="2:6" ht="30">
      <c r="B52" s="586" t="s">
        <v>287982</v>
      </c>
      <c r="C52" s="586" t="s">
        <v>287983</v>
      </c>
      <c r="D52" s="585">
        <v>865.97</v>
      </c>
      <c r="E52" s="383">
        <v>0.1</v>
      </c>
      <c r="F52" s="285">
        <f t="shared" si="0"/>
        <v>785.21829750000006</v>
      </c>
    </row>
    <row r="53" spans="2:6" ht="30">
      <c r="B53" s="586" t="s">
        <v>287984</v>
      </c>
      <c r="C53" s="586" t="s">
        <v>287985</v>
      </c>
      <c r="D53" s="585">
        <v>1332.28</v>
      </c>
      <c r="E53" s="383">
        <v>0.1</v>
      </c>
      <c r="F53" s="285">
        <f t="shared" si="0"/>
        <v>1208.0448899999999</v>
      </c>
    </row>
    <row r="54" spans="2:6" ht="30">
      <c r="B54" s="586" t="s">
        <v>287986</v>
      </c>
      <c r="C54" s="586" t="s">
        <v>287987</v>
      </c>
      <c r="D54" s="585">
        <v>550</v>
      </c>
      <c r="E54" s="383">
        <v>0.1</v>
      </c>
      <c r="F54" s="285">
        <f t="shared" si="0"/>
        <v>498.71250000000003</v>
      </c>
    </row>
    <row r="55" spans="2:6">
      <c r="B55" s="586" t="s">
        <v>287988</v>
      </c>
      <c r="C55" s="586" t="s">
        <v>287989</v>
      </c>
      <c r="D55" s="585">
        <v>400</v>
      </c>
      <c r="E55" s="383">
        <v>0.1</v>
      </c>
      <c r="F55" s="285">
        <f t="shared" si="0"/>
        <v>362.70000000000005</v>
      </c>
    </row>
    <row r="56" spans="2:6">
      <c r="B56" s="586" t="s">
        <v>287990</v>
      </c>
      <c r="C56" s="586" t="s">
        <v>287991</v>
      </c>
      <c r="D56" s="585">
        <v>600</v>
      </c>
      <c r="E56" s="383">
        <v>0.1</v>
      </c>
      <c r="F56" s="285">
        <f t="shared" si="0"/>
        <v>544.05000000000007</v>
      </c>
    </row>
    <row r="57" spans="2:6" ht="30">
      <c r="B57" s="586" t="s">
        <v>287992</v>
      </c>
      <c r="C57" s="586" t="s">
        <v>287993</v>
      </c>
      <c r="D57" s="585">
        <v>1078.8</v>
      </c>
      <c r="E57" s="383">
        <v>0.1</v>
      </c>
      <c r="F57" s="285">
        <f t="shared" si="0"/>
        <v>978.20190000000002</v>
      </c>
    </row>
    <row r="58" spans="2:6" ht="30">
      <c r="B58" s="586" t="s">
        <v>287994</v>
      </c>
      <c r="C58" s="586" t="s">
        <v>287995</v>
      </c>
      <c r="D58" s="585">
        <v>420</v>
      </c>
      <c r="E58" s="383">
        <v>0.1</v>
      </c>
      <c r="F58" s="285">
        <f t="shared" si="0"/>
        <v>380.83500000000004</v>
      </c>
    </row>
    <row r="59" spans="2:6" ht="30">
      <c r="B59" s="586" t="s">
        <v>287996</v>
      </c>
      <c r="C59" s="586" t="s">
        <v>287997</v>
      </c>
      <c r="D59" s="585">
        <v>90</v>
      </c>
      <c r="E59" s="383">
        <v>0.1</v>
      </c>
      <c r="F59" s="285">
        <f t="shared" si="0"/>
        <v>81.607500000000002</v>
      </c>
    </row>
    <row r="60" spans="2:6" ht="30">
      <c r="B60" s="586" t="s">
        <v>287998</v>
      </c>
      <c r="C60" s="586" t="s">
        <v>287999</v>
      </c>
      <c r="D60" s="585">
        <v>2600</v>
      </c>
      <c r="E60" s="383">
        <v>0.1</v>
      </c>
      <c r="F60" s="285">
        <f t="shared" si="0"/>
        <v>2357.5500000000002</v>
      </c>
    </row>
    <row r="61" spans="2:6" ht="30">
      <c r="B61" s="586" t="s">
        <v>288000</v>
      </c>
      <c r="C61" s="586" t="s">
        <v>288001</v>
      </c>
      <c r="D61" s="585">
        <v>85.78</v>
      </c>
      <c r="E61" s="383">
        <v>0.1</v>
      </c>
      <c r="F61" s="285">
        <f t="shared" si="0"/>
        <v>77.781014999999996</v>
      </c>
    </row>
    <row r="62" spans="2:6">
      <c r="B62" s="586" t="s">
        <v>288002</v>
      </c>
      <c r="C62" s="586" t="s">
        <v>104089</v>
      </c>
      <c r="D62" s="585">
        <v>431.8</v>
      </c>
      <c r="E62" s="383">
        <v>0.1</v>
      </c>
      <c r="F62" s="285">
        <f t="shared" si="0"/>
        <v>391.53465000000006</v>
      </c>
    </row>
    <row r="63" spans="2:6">
      <c r="B63" s="586" t="s">
        <v>288003</v>
      </c>
      <c r="C63" s="586" t="s">
        <v>104091</v>
      </c>
      <c r="D63" s="585">
        <v>714.72</v>
      </c>
      <c r="E63" s="383">
        <v>0.1</v>
      </c>
      <c r="F63" s="285">
        <f t="shared" ref="F63:F126" si="1">D63*(1-E63)*(1+0.75%)</f>
        <v>648.07236000000012</v>
      </c>
    </row>
    <row r="64" spans="2:6">
      <c r="B64" s="586" t="s">
        <v>288004</v>
      </c>
      <c r="C64" s="586" t="s">
        <v>288005</v>
      </c>
      <c r="D64" s="585">
        <v>255</v>
      </c>
      <c r="E64" s="383">
        <v>0.1</v>
      </c>
      <c r="F64" s="285">
        <f t="shared" si="1"/>
        <v>231.22125000000003</v>
      </c>
    </row>
    <row r="65" spans="2:6">
      <c r="B65" s="586" t="s">
        <v>288006</v>
      </c>
      <c r="C65" s="586" t="s">
        <v>288007</v>
      </c>
      <c r="D65" s="585">
        <v>340</v>
      </c>
      <c r="E65" s="383">
        <v>0.1</v>
      </c>
      <c r="F65" s="285">
        <f t="shared" si="1"/>
        <v>308.29500000000002</v>
      </c>
    </row>
    <row r="66" spans="2:6">
      <c r="B66" s="586" t="s">
        <v>288008</v>
      </c>
      <c r="C66" s="586" t="s">
        <v>288009</v>
      </c>
      <c r="D66" s="585">
        <v>215</v>
      </c>
      <c r="E66" s="383">
        <v>0.1</v>
      </c>
      <c r="F66" s="285">
        <f t="shared" si="1"/>
        <v>194.95125000000002</v>
      </c>
    </row>
    <row r="67" spans="2:6">
      <c r="B67" s="586" t="s">
        <v>288010</v>
      </c>
      <c r="C67" s="586" t="s">
        <v>288011</v>
      </c>
      <c r="D67" s="585">
        <v>1500</v>
      </c>
      <c r="E67" s="383">
        <v>0.1</v>
      </c>
      <c r="F67" s="285">
        <f t="shared" si="1"/>
        <v>1360.125</v>
      </c>
    </row>
    <row r="68" spans="2:6">
      <c r="B68" s="586" t="s">
        <v>288012</v>
      </c>
      <c r="C68" s="586" t="s">
        <v>288013</v>
      </c>
      <c r="D68" s="585">
        <v>264</v>
      </c>
      <c r="E68" s="383">
        <v>0.1</v>
      </c>
      <c r="F68" s="285">
        <f t="shared" si="1"/>
        <v>239.38200000000001</v>
      </c>
    </row>
    <row r="69" spans="2:6" ht="30">
      <c r="B69" s="586" t="s">
        <v>288014</v>
      </c>
      <c r="C69" s="586" t="s">
        <v>104077</v>
      </c>
      <c r="D69" s="585">
        <v>101.38</v>
      </c>
      <c r="E69" s="383">
        <v>0.1</v>
      </c>
      <c r="F69" s="285">
        <f t="shared" si="1"/>
        <v>91.926315000000017</v>
      </c>
    </row>
    <row r="70" spans="2:6" ht="30">
      <c r="B70" s="586" t="s">
        <v>288015</v>
      </c>
      <c r="C70" s="586" t="s">
        <v>288016</v>
      </c>
      <c r="D70" s="585">
        <v>155.97999999999999</v>
      </c>
      <c r="E70" s="383">
        <v>0.1</v>
      </c>
      <c r="F70" s="285">
        <f t="shared" si="1"/>
        <v>141.434865</v>
      </c>
    </row>
    <row r="71" spans="2:6">
      <c r="B71" s="586" t="s">
        <v>288017</v>
      </c>
      <c r="C71" s="586" t="s">
        <v>288018</v>
      </c>
      <c r="D71" s="585">
        <v>85.78</v>
      </c>
      <c r="E71" s="383">
        <v>0.1</v>
      </c>
      <c r="F71" s="285">
        <f t="shared" si="1"/>
        <v>77.781014999999996</v>
      </c>
    </row>
    <row r="72" spans="2:6" ht="30">
      <c r="B72" s="586" t="s">
        <v>288019</v>
      </c>
      <c r="C72" s="586" t="s">
        <v>288020</v>
      </c>
      <c r="D72" s="585">
        <v>109</v>
      </c>
      <c r="E72" s="383">
        <v>0.1</v>
      </c>
      <c r="F72" s="285">
        <f t="shared" si="1"/>
        <v>98.835750000000019</v>
      </c>
    </row>
    <row r="73" spans="2:6" ht="30">
      <c r="B73" s="586" t="s">
        <v>288021</v>
      </c>
      <c r="C73" s="586" t="s">
        <v>288022</v>
      </c>
      <c r="D73" s="585">
        <v>269.99</v>
      </c>
      <c r="E73" s="383">
        <v>0.1</v>
      </c>
      <c r="F73" s="285">
        <f t="shared" si="1"/>
        <v>244.81343250000003</v>
      </c>
    </row>
    <row r="74" spans="2:6" ht="30">
      <c r="B74" s="586" t="s">
        <v>288023</v>
      </c>
      <c r="C74" s="586" t="s">
        <v>288024</v>
      </c>
      <c r="D74" s="585">
        <v>99.99</v>
      </c>
      <c r="E74" s="383">
        <v>0.1</v>
      </c>
      <c r="F74" s="285">
        <f t="shared" si="1"/>
        <v>90.665932500000011</v>
      </c>
    </row>
    <row r="75" spans="2:6" ht="30">
      <c r="B75" s="586" t="s">
        <v>288025</v>
      </c>
      <c r="C75" s="586" t="s">
        <v>288026</v>
      </c>
      <c r="D75" s="585">
        <v>25.99</v>
      </c>
      <c r="E75" s="383">
        <v>0.1</v>
      </c>
      <c r="F75" s="285">
        <f t="shared" si="1"/>
        <v>23.566432500000001</v>
      </c>
    </row>
    <row r="76" spans="2:6" ht="30">
      <c r="B76" s="586" t="s">
        <v>288027</v>
      </c>
      <c r="C76" s="586" t="s">
        <v>288028</v>
      </c>
      <c r="D76" s="585">
        <v>139.99</v>
      </c>
      <c r="E76" s="383">
        <v>0.1</v>
      </c>
      <c r="F76" s="285">
        <f t="shared" si="1"/>
        <v>126.93593250000002</v>
      </c>
    </row>
    <row r="77" spans="2:6" ht="30">
      <c r="B77" s="586" t="s">
        <v>288029</v>
      </c>
      <c r="C77" s="586" t="s">
        <v>288030</v>
      </c>
      <c r="D77" s="585">
        <v>499.99</v>
      </c>
      <c r="E77" s="383">
        <v>0.1</v>
      </c>
      <c r="F77" s="285">
        <f t="shared" si="1"/>
        <v>453.36593250000004</v>
      </c>
    </row>
    <row r="78" spans="2:6">
      <c r="B78" s="586" t="s">
        <v>288031</v>
      </c>
      <c r="C78" s="586" t="s">
        <v>288032</v>
      </c>
      <c r="D78" s="585">
        <v>449</v>
      </c>
      <c r="E78" s="383">
        <v>0.1</v>
      </c>
      <c r="F78" s="285">
        <f t="shared" si="1"/>
        <v>407.13075000000003</v>
      </c>
    </row>
    <row r="79" spans="2:6">
      <c r="B79" s="586" t="s">
        <v>288033</v>
      </c>
      <c r="C79" s="586" t="s">
        <v>288034</v>
      </c>
      <c r="D79" s="585">
        <v>499</v>
      </c>
      <c r="E79" s="383">
        <v>0.1</v>
      </c>
      <c r="F79" s="285">
        <f t="shared" si="1"/>
        <v>452.46825000000007</v>
      </c>
    </row>
    <row r="80" spans="2:6">
      <c r="B80" s="586" t="s">
        <v>288035</v>
      </c>
      <c r="C80" s="586" t="s">
        <v>288036</v>
      </c>
      <c r="D80" s="585">
        <v>549</v>
      </c>
      <c r="E80" s="383">
        <v>0.1</v>
      </c>
      <c r="F80" s="285">
        <f t="shared" si="1"/>
        <v>497.80575000000005</v>
      </c>
    </row>
    <row r="81" spans="2:6">
      <c r="B81" s="586" t="s">
        <v>288037</v>
      </c>
      <c r="C81" s="586" t="s">
        <v>288038</v>
      </c>
      <c r="D81" s="585">
        <v>699</v>
      </c>
      <c r="E81" s="383">
        <v>0.1</v>
      </c>
      <c r="F81" s="285">
        <f t="shared" si="1"/>
        <v>633.81825000000003</v>
      </c>
    </row>
    <row r="82" spans="2:6" ht="30">
      <c r="B82" s="586" t="s">
        <v>288039</v>
      </c>
      <c r="C82" s="586" t="s">
        <v>288040</v>
      </c>
      <c r="D82" s="585">
        <v>255</v>
      </c>
      <c r="E82" s="383">
        <v>0.1</v>
      </c>
      <c r="F82" s="285">
        <f t="shared" si="1"/>
        <v>231.22125000000003</v>
      </c>
    </row>
    <row r="83" spans="2:6" ht="30">
      <c r="B83" s="586" t="s">
        <v>288041</v>
      </c>
      <c r="C83" s="586" t="s">
        <v>288042</v>
      </c>
      <c r="D83" s="585">
        <v>255</v>
      </c>
      <c r="E83" s="383">
        <v>0.1</v>
      </c>
      <c r="F83" s="285">
        <f t="shared" si="1"/>
        <v>231.22125000000003</v>
      </c>
    </row>
    <row r="84" spans="2:6" ht="30">
      <c r="B84" s="586" t="s">
        <v>288043</v>
      </c>
      <c r="C84" s="586" t="s">
        <v>288044</v>
      </c>
      <c r="D84" s="585">
        <v>450</v>
      </c>
      <c r="E84" s="383">
        <v>0.1</v>
      </c>
      <c r="F84" s="285">
        <f t="shared" si="1"/>
        <v>408.03750000000002</v>
      </c>
    </row>
    <row r="85" spans="2:6" ht="30">
      <c r="B85" s="586" t="s">
        <v>288045</v>
      </c>
      <c r="C85" s="586" t="s">
        <v>288046</v>
      </c>
      <c r="D85" s="585">
        <v>450</v>
      </c>
      <c r="E85" s="383">
        <v>0.1</v>
      </c>
      <c r="F85" s="285">
        <f t="shared" si="1"/>
        <v>408.03750000000002</v>
      </c>
    </row>
    <row r="86" spans="2:6" ht="30">
      <c r="B86" s="586" t="s">
        <v>288047</v>
      </c>
      <c r="C86" s="586" t="s">
        <v>288048</v>
      </c>
      <c r="D86" s="585">
        <v>5210.18</v>
      </c>
      <c r="E86" s="383">
        <v>0.1</v>
      </c>
      <c r="F86" s="285">
        <f t="shared" si="1"/>
        <v>4724.330715000001</v>
      </c>
    </row>
    <row r="87" spans="2:6" ht="30">
      <c r="B87" s="586" t="s">
        <v>288049</v>
      </c>
      <c r="C87" s="586" t="s">
        <v>288050</v>
      </c>
      <c r="D87" s="585">
        <v>6600</v>
      </c>
      <c r="E87" s="383">
        <v>0.1</v>
      </c>
      <c r="F87" s="285">
        <f t="shared" si="1"/>
        <v>5984.55</v>
      </c>
    </row>
    <row r="88" spans="2:6" ht="30">
      <c r="B88" s="586" t="s">
        <v>288051</v>
      </c>
      <c r="C88" s="586" t="s">
        <v>288052</v>
      </c>
      <c r="D88" s="585">
        <v>500</v>
      </c>
      <c r="E88" s="383">
        <v>0.1</v>
      </c>
      <c r="F88" s="285">
        <f t="shared" si="1"/>
        <v>453.375</v>
      </c>
    </row>
    <row r="89" spans="2:6">
      <c r="B89" s="586" t="s">
        <v>288053</v>
      </c>
      <c r="C89" s="586" t="s">
        <v>104142</v>
      </c>
      <c r="D89" s="585">
        <v>296.37</v>
      </c>
      <c r="E89" s="383">
        <v>0.1</v>
      </c>
      <c r="F89" s="285">
        <f t="shared" si="1"/>
        <v>268.7334975</v>
      </c>
    </row>
    <row r="90" spans="2:6" ht="30">
      <c r="B90" s="586" t="s">
        <v>288054</v>
      </c>
      <c r="C90" s="586" t="s">
        <v>288055</v>
      </c>
      <c r="D90" s="585">
        <v>327.57</v>
      </c>
      <c r="E90" s="383">
        <v>0.1</v>
      </c>
      <c r="F90" s="285">
        <f t="shared" si="1"/>
        <v>297.02409749999998</v>
      </c>
    </row>
    <row r="91" spans="2:6">
      <c r="B91" s="586" t="s">
        <v>288056</v>
      </c>
      <c r="C91" s="586" t="s">
        <v>104108</v>
      </c>
      <c r="D91" s="585">
        <v>623.96</v>
      </c>
      <c r="E91" s="383">
        <v>0.1</v>
      </c>
      <c r="F91" s="285">
        <f t="shared" si="1"/>
        <v>565.77573000000007</v>
      </c>
    </row>
    <row r="92" spans="2:6">
      <c r="B92" s="586" t="s">
        <v>288057</v>
      </c>
      <c r="C92" s="586" t="s">
        <v>104076</v>
      </c>
      <c r="D92" s="585">
        <v>124.78</v>
      </c>
      <c r="E92" s="383">
        <v>0.1</v>
      </c>
      <c r="F92" s="285">
        <f t="shared" si="1"/>
        <v>113.14426500000002</v>
      </c>
    </row>
    <row r="93" spans="2:6" ht="30">
      <c r="B93" s="586" t="s">
        <v>288058</v>
      </c>
      <c r="C93" s="586" t="s">
        <v>288059</v>
      </c>
      <c r="D93" s="585">
        <v>935.94</v>
      </c>
      <c r="E93" s="383">
        <v>0.1</v>
      </c>
      <c r="F93" s="285">
        <f t="shared" si="1"/>
        <v>848.66359500000021</v>
      </c>
    </row>
    <row r="94" spans="2:6" ht="30">
      <c r="B94" s="586" t="s">
        <v>288060</v>
      </c>
      <c r="C94" s="586" t="s">
        <v>288061</v>
      </c>
      <c r="D94" s="585">
        <v>1403.93</v>
      </c>
      <c r="E94" s="383">
        <v>0.1</v>
      </c>
      <c r="F94" s="285">
        <f t="shared" si="1"/>
        <v>1273.0135275</v>
      </c>
    </row>
    <row r="95" spans="2:6">
      <c r="B95" s="586" t="s">
        <v>288062</v>
      </c>
      <c r="C95" s="586" t="s">
        <v>104058</v>
      </c>
      <c r="D95" s="585">
        <v>467.96</v>
      </c>
      <c r="E95" s="383">
        <v>0.1</v>
      </c>
      <c r="F95" s="285">
        <f t="shared" si="1"/>
        <v>424.32273000000004</v>
      </c>
    </row>
    <row r="96" spans="2:6">
      <c r="B96" s="586" t="s">
        <v>288063</v>
      </c>
      <c r="C96" s="586" t="s">
        <v>104057</v>
      </c>
      <c r="D96" s="585">
        <v>311.97000000000003</v>
      </c>
      <c r="E96" s="383">
        <v>0.1</v>
      </c>
      <c r="F96" s="285">
        <f t="shared" si="1"/>
        <v>282.87879750000002</v>
      </c>
    </row>
    <row r="97" spans="2:6">
      <c r="B97" s="586" t="s">
        <v>288064</v>
      </c>
      <c r="C97" s="586" t="s">
        <v>104074</v>
      </c>
      <c r="D97" s="585">
        <v>1200</v>
      </c>
      <c r="E97" s="383">
        <v>0.1</v>
      </c>
      <c r="F97" s="285">
        <f t="shared" si="1"/>
        <v>1088.1000000000001</v>
      </c>
    </row>
    <row r="98" spans="2:6" ht="30">
      <c r="B98" s="586" t="s">
        <v>288065</v>
      </c>
      <c r="C98" s="586" t="s">
        <v>288066</v>
      </c>
      <c r="D98" s="585">
        <v>623.96</v>
      </c>
      <c r="E98" s="383">
        <v>0.1</v>
      </c>
      <c r="F98" s="285">
        <f t="shared" si="1"/>
        <v>565.77573000000007</v>
      </c>
    </row>
    <row r="99" spans="2:6" ht="30">
      <c r="B99" s="586" t="s">
        <v>288067</v>
      </c>
      <c r="C99" s="586" t="s">
        <v>288068</v>
      </c>
      <c r="D99" s="585">
        <v>187.55</v>
      </c>
      <c r="E99" s="383">
        <v>0.1</v>
      </c>
      <c r="F99" s="285">
        <f t="shared" si="1"/>
        <v>170.06096250000002</v>
      </c>
    </row>
    <row r="100" spans="2:6">
      <c r="B100" s="586" t="s">
        <v>288069</v>
      </c>
      <c r="C100" s="586" t="s">
        <v>288070</v>
      </c>
      <c r="D100" s="585">
        <v>625.38</v>
      </c>
      <c r="E100" s="383">
        <v>0.1</v>
      </c>
      <c r="F100" s="285">
        <f t="shared" si="1"/>
        <v>567.06331499999999</v>
      </c>
    </row>
    <row r="101" spans="2:6">
      <c r="B101" s="586" t="s">
        <v>288071</v>
      </c>
      <c r="C101" s="586" t="s">
        <v>288070</v>
      </c>
      <c r="D101" s="585">
        <v>863.62</v>
      </c>
      <c r="E101" s="383">
        <v>0.1</v>
      </c>
      <c r="F101" s="285">
        <f t="shared" si="1"/>
        <v>783.08743500000014</v>
      </c>
    </row>
    <row r="102" spans="2:6">
      <c r="B102" s="586" t="s">
        <v>288072</v>
      </c>
      <c r="C102" s="586" t="s">
        <v>104090</v>
      </c>
      <c r="D102" s="585">
        <v>744.5</v>
      </c>
      <c r="E102" s="383">
        <v>0.1</v>
      </c>
      <c r="F102" s="285">
        <f t="shared" si="1"/>
        <v>675.07537500000012</v>
      </c>
    </row>
    <row r="103" spans="2:6">
      <c r="B103" s="586" t="s">
        <v>288073</v>
      </c>
      <c r="C103" s="586" t="s">
        <v>104090</v>
      </c>
      <c r="D103" s="585">
        <v>938.07</v>
      </c>
      <c r="E103" s="383">
        <v>0.1</v>
      </c>
      <c r="F103" s="285">
        <f t="shared" si="1"/>
        <v>850.59497250000004</v>
      </c>
    </row>
    <row r="104" spans="2:6">
      <c r="B104" s="586" t="s">
        <v>288074</v>
      </c>
      <c r="C104" s="586" t="s">
        <v>288075</v>
      </c>
      <c r="D104" s="585">
        <v>1340.11</v>
      </c>
      <c r="E104" s="383">
        <v>0.1</v>
      </c>
      <c r="F104" s="285">
        <f t="shared" si="1"/>
        <v>1215.1447425000001</v>
      </c>
    </row>
    <row r="105" spans="2:6">
      <c r="B105" s="586" t="s">
        <v>288076</v>
      </c>
      <c r="C105" s="586" t="s">
        <v>288075</v>
      </c>
      <c r="D105" s="585">
        <v>1637.92</v>
      </c>
      <c r="E105" s="383">
        <v>0.1</v>
      </c>
      <c r="F105" s="285">
        <f t="shared" si="1"/>
        <v>1485.1839600000003</v>
      </c>
    </row>
    <row r="106" spans="2:6" ht="30">
      <c r="B106" s="586" t="s">
        <v>288077</v>
      </c>
      <c r="C106" s="586" t="s">
        <v>288078</v>
      </c>
      <c r="D106" s="585">
        <v>701.95</v>
      </c>
      <c r="E106" s="383">
        <v>0.1</v>
      </c>
      <c r="F106" s="285">
        <f t="shared" si="1"/>
        <v>636.49316250000015</v>
      </c>
    </row>
    <row r="107" spans="2:6" ht="30">
      <c r="B107" s="586" t="s">
        <v>288079</v>
      </c>
      <c r="C107" s="586" t="s">
        <v>288080</v>
      </c>
      <c r="D107" s="585">
        <v>421.17</v>
      </c>
      <c r="E107" s="383">
        <v>0.1</v>
      </c>
      <c r="F107" s="285">
        <f t="shared" si="1"/>
        <v>381.89589750000005</v>
      </c>
    </row>
    <row r="108" spans="2:6" ht="30">
      <c r="B108" s="586" t="s">
        <v>288081</v>
      </c>
      <c r="C108" s="586" t="s">
        <v>288082</v>
      </c>
      <c r="D108" s="585">
        <v>452.37</v>
      </c>
      <c r="E108" s="383">
        <v>0.1</v>
      </c>
      <c r="F108" s="285">
        <f t="shared" si="1"/>
        <v>410.18649750000009</v>
      </c>
    </row>
    <row r="109" spans="2:6">
      <c r="B109" s="586" t="s">
        <v>288083</v>
      </c>
      <c r="C109" s="586" t="s">
        <v>104107</v>
      </c>
      <c r="D109" s="585">
        <v>233.97</v>
      </c>
      <c r="E109" s="383">
        <v>0.1</v>
      </c>
      <c r="F109" s="285">
        <f t="shared" si="1"/>
        <v>212.15229750000003</v>
      </c>
    </row>
    <row r="110" spans="2:6">
      <c r="B110" s="586" t="s">
        <v>288084</v>
      </c>
      <c r="C110" s="586" t="s">
        <v>288085</v>
      </c>
      <c r="D110" s="585">
        <v>210.58</v>
      </c>
      <c r="E110" s="383">
        <v>0.1</v>
      </c>
      <c r="F110" s="285">
        <f t="shared" si="1"/>
        <v>190.94341500000004</v>
      </c>
    </row>
    <row r="111" spans="2:6" ht="45">
      <c r="B111" s="586" t="s">
        <v>288086</v>
      </c>
      <c r="C111" s="586" t="s">
        <v>288087</v>
      </c>
      <c r="D111" s="585">
        <v>499.16</v>
      </c>
      <c r="E111" s="383">
        <v>0.1</v>
      </c>
      <c r="F111" s="285">
        <f t="shared" si="1"/>
        <v>452.61333000000008</v>
      </c>
    </row>
    <row r="112" spans="2:6" ht="30">
      <c r="B112" s="586" t="s">
        <v>288088</v>
      </c>
      <c r="C112" s="586" t="s">
        <v>288089</v>
      </c>
      <c r="D112" s="585">
        <v>1091.94</v>
      </c>
      <c r="E112" s="383">
        <v>0.1</v>
      </c>
      <c r="F112" s="285">
        <f t="shared" si="1"/>
        <v>990.11659500000019</v>
      </c>
    </row>
    <row r="113" spans="2:6" ht="30">
      <c r="B113" s="586" t="s">
        <v>288090</v>
      </c>
      <c r="C113" s="586" t="s">
        <v>288091</v>
      </c>
      <c r="D113" s="585">
        <v>311.97000000000003</v>
      </c>
      <c r="E113" s="383">
        <v>0.1</v>
      </c>
      <c r="F113" s="285">
        <f t="shared" si="1"/>
        <v>282.87879750000002</v>
      </c>
    </row>
    <row r="114" spans="2:6" ht="45">
      <c r="B114" s="586" t="s">
        <v>288092</v>
      </c>
      <c r="C114" s="586" t="s">
        <v>288093</v>
      </c>
      <c r="D114" s="585">
        <v>327.57</v>
      </c>
      <c r="E114" s="383">
        <v>0.1</v>
      </c>
      <c r="F114" s="285">
        <f t="shared" si="1"/>
        <v>297.02409749999998</v>
      </c>
    </row>
    <row r="115" spans="2:6" ht="30">
      <c r="B115" s="586" t="s">
        <v>288094</v>
      </c>
      <c r="C115" s="586" t="s">
        <v>288095</v>
      </c>
      <c r="D115" s="585">
        <v>873.53</v>
      </c>
      <c r="E115" s="383">
        <v>0.1</v>
      </c>
      <c r="F115" s="285">
        <f t="shared" si="1"/>
        <v>792.07332750000012</v>
      </c>
    </row>
    <row r="116" spans="2:6">
      <c r="B116" s="586" t="s">
        <v>288096</v>
      </c>
      <c r="C116" s="586" t="s">
        <v>288097</v>
      </c>
      <c r="D116" s="585">
        <v>660</v>
      </c>
      <c r="E116" s="383">
        <v>0.1</v>
      </c>
      <c r="F116" s="285">
        <f t="shared" si="1"/>
        <v>598.45500000000004</v>
      </c>
    </row>
    <row r="117" spans="2:6">
      <c r="B117" s="586" t="s">
        <v>288098</v>
      </c>
      <c r="C117" s="586" t="s">
        <v>288099</v>
      </c>
      <c r="D117" s="585">
        <v>2641</v>
      </c>
      <c r="E117" s="383">
        <v>0.1</v>
      </c>
      <c r="F117" s="285">
        <f t="shared" si="1"/>
        <v>2394.7267500000003</v>
      </c>
    </row>
    <row r="118" spans="2:6">
      <c r="B118" s="586" t="s">
        <v>288100</v>
      </c>
      <c r="C118" s="586" t="s">
        <v>288101</v>
      </c>
      <c r="D118" s="585">
        <v>5282</v>
      </c>
      <c r="E118" s="383">
        <v>0.1</v>
      </c>
      <c r="F118" s="285">
        <f t="shared" si="1"/>
        <v>4789.4535000000005</v>
      </c>
    </row>
    <row r="119" spans="2:6">
      <c r="B119" s="586" t="s">
        <v>288102</v>
      </c>
      <c r="C119" s="586" t="s">
        <v>288103</v>
      </c>
      <c r="D119" s="585">
        <v>1320</v>
      </c>
      <c r="E119" s="383">
        <v>0.1</v>
      </c>
      <c r="F119" s="285">
        <f t="shared" si="1"/>
        <v>1196.9100000000001</v>
      </c>
    </row>
    <row r="120" spans="2:6" ht="45">
      <c r="B120" s="586" t="s">
        <v>288104</v>
      </c>
      <c r="C120" s="586" t="s">
        <v>288105</v>
      </c>
      <c r="D120" s="585">
        <v>4020.36</v>
      </c>
      <c r="E120" s="383">
        <v>0.1</v>
      </c>
      <c r="F120" s="285">
        <f t="shared" si="1"/>
        <v>3645.4614300000003</v>
      </c>
    </row>
    <row r="121" spans="2:6" ht="30">
      <c r="B121" s="586" t="s">
        <v>288106</v>
      </c>
      <c r="C121" s="586" t="s">
        <v>288107</v>
      </c>
      <c r="D121" s="585">
        <v>18.489999999999998</v>
      </c>
      <c r="E121" s="383">
        <v>0.1</v>
      </c>
      <c r="F121" s="285">
        <f t="shared" si="1"/>
        <v>16.765807499999998</v>
      </c>
    </row>
    <row r="122" spans="2:6" ht="30">
      <c r="B122" s="586" t="s">
        <v>288108</v>
      </c>
      <c r="C122" s="586" t="s">
        <v>288109</v>
      </c>
      <c r="D122" s="585">
        <v>670.76</v>
      </c>
      <c r="E122" s="383">
        <v>0.1</v>
      </c>
      <c r="F122" s="285">
        <f t="shared" si="1"/>
        <v>608.21163000000001</v>
      </c>
    </row>
    <row r="123" spans="2:6" ht="30">
      <c r="B123" s="586" t="s">
        <v>288110</v>
      </c>
      <c r="C123" s="586" t="s">
        <v>288111</v>
      </c>
      <c r="D123" s="585">
        <v>982.74</v>
      </c>
      <c r="E123" s="383">
        <v>0.1</v>
      </c>
      <c r="F123" s="285">
        <f t="shared" si="1"/>
        <v>891.09949500000005</v>
      </c>
    </row>
    <row r="124" spans="2:6" ht="45">
      <c r="B124" s="586" t="s">
        <v>288112</v>
      </c>
      <c r="C124" s="586" t="s">
        <v>288113</v>
      </c>
      <c r="D124" s="585">
        <v>744.5</v>
      </c>
      <c r="E124" s="383">
        <v>0.1</v>
      </c>
      <c r="F124" s="285">
        <f t="shared" si="1"/>
        <v>675.07537500000012</v>
      </c>
    </row>
    <row r="125" spans="2:6" ht="45">
      <c r="B125" s="586" t="s">
        <v>288114</v>
      </c>
      <c r="C125" s="586" t="s">
        <v>288115</v>
      </c>
      <c r="D125" s="585">
        <v>343.17</v>
      </c>
      <c r="E125" s="383">
        <v>0.1</v>
      </c>
      <c r="F125" s="285">
        <f t="shared" si="1"/>
        <v>311.1693975</v>
      </c>
    </row>
    <row r="126" spans="2:6" ht="45">
      <c r="B126" s="586" t="s">
        <v>288116</v>
      </c>
      <c r="C126" s="586" t="s">
        <v>288117</v>
      </c>
      <c r="D126" s="585">
        <v>421.17</v>
      </c>
      <c r="E126" s="383">
        <v>0.1</v>
      </c>
      <c r="F126" s="285">
        <f t="shared" si="1"/>
        <v>381.89589750000005</v>
      </c>
    </row>
    <row r="127" spans="2:6" ht="30">
      <c r="B127" s="586" t="s">
        <v>288118</v>
      </c>
      <c r="C127" s="586" t="s">
        <v>288119</v>
      </c>
      <c r="D127" s="585">
        <v>218.38</v>
      </c>
      <c r="E127" s="383">
        <v>0.1</v>
      </c>
      <c r="F127" s="285">
        <f t="shared" ref="F127:F190" si="2">D127*(1-E127)*(1+0.75%)</f>
        <v>198.01606500000003</v>
      </c>
    </row>
    <row r="128" spans="2:6" ht="45">
      <c r="B128" s="586" t="s">
        <v>288120</v>
      </c>
      <c r="C128" s="586" t="s">
        <v>288121</v>
      </c>
      <c r="D128" s="585">
        <v>1712.37</v>
      </c>
      <c r="E128" s="383">
        <v>0.1</v>
      </c>
      <c r="F128" s="285">
        <f t="shared" si="2"/>
        <v>1552.6914975000002</v>
      </c>
    </row>
    <row r="129" spans="2:6" ht="45">
      <c r="B129" s="586" t="s">
        <v>288122</v>
      </c>
      <c r="C129" s="586" t="s">
        <v>288123</v>
      </c>
      <c r="D129" s="585">
        <v>3275.85</v>
      </c>
      <c r="E129" s="383">
        <v>0.1</v>
      </c>
      <c r="F129" s="285">
        <f t="shared" si="2"/>
        <v>2970.3769875000003</v>
      </c>
    </row>
    <row r="130" spans="2:6">
      <c r="B130" s="586" t="s">
        <v>288124</v>
      </c>
      <c r="C130" s="586" t="s">
        <v>288125</v>
      </c>
      <c r="D130" s="585">
        <v>842.35</v>
      </c>
      <c r="E130" s="383">
        <v>0.1</v>
      </c>
      <c r="F130" s="285">
        <f t="shared" si="2"/>
        <v>763.80086250000011</v>
      </c>
    </row>
    <row r="131" spans="2:6" ht="30">
      <c r="B131" s="586" t="s">
        <v>288126</v>
      </c>
      <c r="C131" s="586" t="s">
        <v>288127</v>
      </c>
      <c r="D131" s="585">
        <v>1403.93</v>
      </c>
      <c r="E131" s="383">
        <v>0.1</v>
      </c>
      <c r="F131" s="285">
        <f t="shared" si="2"/>
        <v>1273.0135275</v>
      </c>
    </row>
    <row r="132" spans="2:6">
      <c r="B132" s="586" t="s">
        <v>288128</v>
      </c>
      <c r="C132" s="586" t="s">
        <v>288129</v>
      </c>
      <c r="D132" s="585">
        <v>842.35</v>
      </c>
      <c r="E132" s="383">
        <v>0.1</v>
      </c>
      <c r="F132" s="285">
        <f t="shared" si="2"/>
        <v>763.80086250000011</v>
      </c>
    </row>
    <row r="133" spans="2:6" ht="30">
      <c r="B133" s="586" t="s">
        <v>288130</v>
      </c>
      <c r="C133" s="586" t="s">
        <v>288131</v>
      </c>
      <c r="D133" s="585">
        <v>1559.92</v>
      </c>
      <c r="E133" s="383">
        <v>0.1</v>
      </c>
      <c r="F133" s="285">
        <f t="shared" si="2"/>
        <v>1414.4574600000003</v>
      </c>
    </row>
    <row r="134" spans="2:6" ht="30">
      <c r="B134" s="586" t="s">
        <v>288132</v>
      </c>
      <c r="C134" s="586" t="s">
        <v>288133</v>
      </c>
      <c r="D134" s="585">
        <v>1182.25</v>
      </c>
      <c r="E134" s="383">
        <v>0.1</v>
      </c>
      <c r="F134" s="285">
        <f t="shared" si="2"/>
        <v>1072.0051875000001</v>
      </c>
    </row>
    <row r="135" spans="2:6" ht="30">
      <c r="B135" s="586" t="s">
        <v>288134</v>
      </c>
      <c r="C135" s="586" t="s">
        <v>104056</v>
      </c>
      <c r="D135" s="585">
        <v>738.9</v>
      </c>
      <c r="E135" s="383">
        <v>0.1</v>
      </c>
      <c r="F135" s="285">
        <f t="shared" si="2"/>
        <v>669.99757499999998</v>
      </c>
    </row>
    <row r="136" spans="2:6" ht="30">
      <c r="B136" s="586" t="s">
        <v>288135</v>
      </c>
      <c r="C136" s="586" t="s">
        <v>288136</v>
      </c>
      <c r="D136" s="585">
        <v>8267.64</v>
      </c>
      <c r="E136" s="383">
        <v>0.1</v>
      </c>
      <c r="F136" s="285">
        <f t="shared" si="2"/>
        <v>7496.6825699999999</v>
      </c>
    </row>
    <row r="137" spans="2:6" ht="30">
      <c r="B137" s="586" t="s">
        <v>288137</v>
      </c>
      <c r="C137" s="586" t="s">
        <v>288138</v>
      </c>
      <c r="D137" s="585">
        <v>14101.68</v>
      </c>
      <c r="E137" s="383">
        <v>0.1</v>
      </c>
      <c r="F137" s="285">
        <f t="shared" si="2"/>
        <v>12786.698340000001</v>
      </c>
    </row>
    <row r="138" spans="2:6">
      <c r="B138" s="586" t="s">
        <v>288139</v>
      </c>
      <c r="C138" s="586" t="s">
        <v>104148</v>
      </c>
      <c r="D138" s="585">
        <v>3369.44</v>
      </c>
      <c r="E138" s="383">
        <v>0.1</v>
      </c>
      <c r="F138" s="285">
        <f t="shared" si="2"/>
        <v>3055.2397200000005</v>
      </c>
    </row>
    <row r="139" spans="2:6">
      <c r="B139" s="586" t="s">
        <v>288140</v>
      </c>
      <c r="C139" s="586" t="s">
        <v>104149</v>
      </c>
      <c r="D139" s="585">
        <v>4617.3900000000003</v>
      </c>
      <c r="E139" s="383">
        <v>0.1</v>
      </c>
      <c r="F139" s="285">
        <f t="shared" si="2"/>
        <v>4186.8183825000015</v>
      </c>
    </row>
    <row r="140" spans="2:6">
      <c r="B140" s="586" t="s">
        <v>288141</v>
      </c>
      <c r="C140" s="586" t="s">
        <v>104151</v>
      </c>
      <c r="D140" s="585">
        <v>9359.59</v>
      </c>
      <c r="E140" s="383">
        <v>0.1</v>
      </c>
      <c r="F140" s="285">
        <f t="shared" si="2"/>
        <v>8486.8082325000014</v>
      </c>
    </row>
    <row r="141" spans="2:6">
      <c r="B141" s="586" t="s">
        <v>288142</v>
      </c>
      <c r="C141" s="586" t="s">
        <v>104103</v>
      </c>
      <c r="D141" s="585">
        <v>1996.7</v>
      </c>
      <c r="E141" s="383">
        <v>0.1</v>
      </c>
      <c r="F141" s="285">
        <f t="shared" si="2"/>
        <v>1810.5077250000002</v>
      </c>
    </row>
    <row r="142" spans="2:6" ht="30">
      <c r="B142" s="586" t="s">
        <v>288143</v>
      </c>
      <c r="C142" s="586" t="s">
        <v>288144</v>
      </c>
      <c r="D142" s="585">
        <v>2870.26</v>
      </c>
      <c r="E142" s="383">
        <v>0.1</v>
      </c>
      <c r="F142" s="285">
        <f t="shared" si="2"/>
        <v>2602.6082550000006</v>
      </c>
    </row>
    <row r="143" spans="2:6" ht="30">
      <c r="B143" s="586" t="s">
        <v>288145</v>
      </c>
      <c r="C143" s="586" t="s">
        <v>288146</v>
      </c>
      <c r="D143" s="585">
        <v>3478.64</v>
      </c>
      <c r="E143" s="383">
        <v>0.1</v>
      </c>
      <c r="F143" s="285">
        <f t="shared" si="2"/>
        <v>3154.2568200000001</v>
      </c>
    </row>
    <row r="144" spans="2:6">
      <c r="B144" s="586" t="s">
        <v>288147</v>
      </c>
      <c r="C144" s="586" t="s">
        <v>104104</v>
      </c>
      <c r="D144" s="585">
        <v>2870.26</v>
      </c>
      <c r="E144" s="383">
        <v>0.1</v>
      </c>
      <c r="F144" s="285">
        <f t="shared" si="2"/>
        <v>2602.6082550000006</v>
      </c>
    </row>
    <row r="145" spans="2:6" ht="30">
      <c r="B145" s="586" t="s">
        <v>288148</v>
      </c>
      <c r="C145" s="586" t="s">
        <v>288149</v>
      </c>
      <c r="D145" s="585">
        <v>3993.42</v>
      </c>
      <c r="E145" s="383">
        <v>0.1</v>
      </c>
      <c r="F145" s="285">
        <f t="shared" si="2"/>
        <v>3621.0335850000001</v>
      </c>
    </row>
    <row r="146" spans="2:6" ht="30">
      <c r="B146" s="586" t="s">
        <v>288150</v>
      </c>
      <c r="C146" s="586" t="s">
        <v>288151</v>
      </c>
      <c r="D146" s="585">
        <v>4617.3900000000003</v>
      </c>
      <c r="E146" s="383">
        <v>0.1</v>
      </c>
      <c r="F146" s="285">
        <f t="shared" si="2"/>
        <v>4186.8183825000015</v>
      </c>
    </row>
    <row r="147" spans="2:6" ht="30">
      <c r="B147" s="586" t="s">
        <v>288152</v>
      </c>
      <c r="C147" s="586" t="s">
        <v>288153</v>
      </c>
      <c r="D147" s="585">
        <v>325.11</v>
      </c>
      <c r="E147" s="383">
        <v>0.1</v>
      </c>
      <c r="F147" s="285">
        <f t="shared" si="2"/>
        <v>294.79349250000007</v>
      </c>
    </row>
    <row r="148" spans="2:6" ht="30">
      <c r="B148" s="586" t="s">
        <v>288154</v>
      </c>
      <c r="C148" s="586" t="s">
        <v>288155</v>
      </c>
      <c r="D148" s="585">
        <v>325.11</v>
      </c>
      <c r="E148" s="383">
        <v>0.1</v>
      </c>
      <c r="F148" s="285">
        <f t="shared" si="2"/>
        <v>294.79349250000007</v>
      </c>
    </row>
    <row r="149" spans="2:6" ht="30">
      <c r="B149" s="586" t="s">
        <v>288156</v>
      </c>
      <c r="C149" s="586" t="s">
        <v>288157</v>
      </c>
      <c r="D149" s="585">
        <v>591.12</v>
      </c>
      <c r="E149" s="383">
        <v>0.1</v>
      </c>
      <c r="F149" s="285">
        <f t="shared" si="2"/>
        <v>535.99806000000012</v>
      </c>
    </row>
    <row r="150" spans="2:6">
      <c r="B150" s="586" t="s">
        <v>288158</v>
      </c>
      <c r="C150" s="586" t="s">
        <v>104135</v>
      </c>
      <c r="D150" s="585">
        <v>14.76</v>
      </c>
      <c r="E150" s="383">
        <v>0.1</v>
      </c>
      <c r="F150" s="285">
        <f t="shared" si="2"/>
        <v>13.383630000000002</v>
      </c>
    </row>
    <row r="151" spans="2:6">
      <c r="B151" s="586" t="s">
        <v>288159</v>
      </c>
      <c r="C151" s="586" t="s">
        <v>104136</v>
      </c>
      <c r="D151" s="585">
        <v>29.54</v>
      </c>
      <c r="E151" s="383">
        <v>0.1</v>
      </c>
      <c r="F151" s="285">
        <f t="shared" si="2"/>
        <v>26.785395000000001</v>
      </c>
    </row>
    <row r="152" spans="2:6">
      <c r="B152" s="586" t="s">
        <v>288160</v>
      </c>
      <c r="C152" s="586" t="s">
        <v>104137</v>
      </c>
      <c r="D152" s="585">
        <v>29.54</v>
      </c>
      <c r="E152" s="383">
        <v>0.1</v>
      </c>
      <c r="F152" s="285">
        <f t="shared" si="2"/>
        <v>26.785395000000001</v>
      </c>
    </row>
    <row r="153" spans="2:6">
      <c r="B153" s="586" t="s">
        <v>288161</v>
      </c>
      <c r="C153" s="586" t="s">
        <v>104138</v>
      </c>
      <c r="D153" s="585">
        <v>59.1</v>
      </c>
      <c r="E153" s="383">
        <v>0.1</v>
      </c>
      <c r="F153" s="285">
        <f t="shared" si="2"/>
        <v>53.58892500000001</v>
      </c>
    </row>
    <row r="154" spans="2:6">
      <c r="B154" s="586" t="s">
        <v>288162</v>
      </c>
      <c r="C154" s="586" t="s">
        <v>104139</v>
      </c>
      <c r="D154" s="585">
        <v>35.96</v>
      </c>
      <c r="E154" s="383">
        <v>0.1</v>
      </c>
      <c r="F154" s="285">
        <f t="shared" si="2"/>
        <v>32.606730000000006</v>
      </c>
    </row>
    <row r="155" spans="2:6">
      <c r="B155" s="586" t="s">
        <v>288163</v>
      </c>
      <c r="C155" s="586" t="s">
        <v>104140</v>
      </c>
      <c r="D155" s="585">
        <v>73.260000000000005</v>
      </c>
      <c r="E155" s="383">
        <v>0.1</v>
      </c>
      <c r="F155" s="285">
        <f t="shared" si="2"/>
        <v>66.428505000000015</v>
      </c>
    </row>
    <row r="156" spans="2:6" ht="45">
      <c r="B156" s="586" t="s">
        <v>288164</v>
      </c>
      <c r="C156" s="586" t="s">
        <v>288165</v>
      </c>
      <c r="D156" s="585">
        <v>296.37</v>
      </c>
      <c r="E156" s="383">
        <v>0.1</v>
      </c>
      <c r="F156" s="285">
        <f t="shared" si="2"/>
        <v>268.7334975</v>
      </c>
    </row>
    <row r="157" spans="2:6" ht="45">
      <c r="B157" s="586" t="s">
        <v>288166</v>
      </c>
      <c r="C157" s="586" t="s">
        <v>288167</v>
      </c>
      <c r="D157" s="585">
        <v>389.97</v>
      </c>
      <c r="E157" s="383">
        <v>0.1</v>
      </c>
      <c r="F157" s="285">
        <f t="shared" si="2"/>
        <v>353.60529750000006</v>
      </c>
    </row>
    <row r="158" spans="2:6" ht="30">
      <c r="B158" s="586" t="s">
        <v>288168</v>
      </c>
      <c r="C158" s="586" t="s">
        <v>288169</v>
      </c>
      <c r="D158" s="585">
        <v>7147.32</v>
      </c>
      <c r="E158" s="383">
        <v>0.1</v>
      </c>
      <c r="F158" s="285">
        <f t="shared" si="2"/>
        <v>6480.83241</v>
      </c>
    </row>
    <row r="159" spans="2:6">
      <c r="B159" s="586" t="s">
        <v>288170</v>
      </c>
      <c r="C159" s="586" t="s">
        <v>288171</v>
      </c>
      <c r="D159" s="585">
        <v>1850</v>
      </c>
      <c r="E159" s="383">
        <v>0.1</v>
      </c>
      <c r="F159" s="285">
        <f t="shared" si="2"/>
        <v>1677.4875000000002</v>
      </c>
    </row>
    <row r="160" spans="2:6">
      <c r="B160" s="586" t="s">
        <v>288172</v>
      </c>
      <c r="C160" s="586" t="s">
        <v>288173</v>
      </c>
      <c r="D160" s="585">
        <v>132</v>
      </c>
      <c r="E160" s="383">
        <v>0.1</v>
      </c>
      <c r="F160" s="285">
        <f t="shared" si="2"/>
        <v>119.691</v>
      </c>
    </row>
    <row r="161" spans="2:6">
      <c r="B161" s="586" t="s">
        <v>288174</v>
      </c>
      <c r="C161" s="586" t="s">
        <v>104131</v>
      </c>
      <c r="D161" s="585">
        <v>146.54</v>
      </c>
      <c r="E161" s="383">
        <v>0.1</v>
      </c>
      <c r="F161" s="285">
        <f t="shared" si="2"/>
        <v>132.875145</v>
      </c>
    </row>
    <row r="162" spans="2:6">
      <c r="B162" s="586" t="s">
        <v>288175</v>
      </c>
      <c r="C162" s="586" t="s">
        <v>104132</v>
      </c>
      <c r="D162" s="585">
        <v>373.03</v>
      </c>
      <c r="E162" s="383">
        <v>0.1</v>
      </c>
      <c r="F162" s="285">
        <f t="shared" si="2"/>
        <v>338.24495250000001</v>
      </c>
    </row>
    <row r="163" spans="2:6">
      <c r="B163" s="586" t="s">
        <v>288176</v>
      </c>
      <c r="C163" s="586" t="s">
        <v>104133</v>
      </c>
      <c r="D163" s="585">
        <v>639.49</v>
      </c>
      <c r="E163" s="383">
        <v>0.1</v>
      </c>
      <c r="F163" s="285">
        <f t="shared" si="2"/>
        <v>579.8575575000001</v>
      </c>
    </row>
    <row r="164" spans="2:6">
      <c r="B164" s="586" t="s">
        <v>288177</v>
      </c>
      <c r="C164" s="586" t="s">
        <v>104134</v>
      </c>
      <c r="D164" s="585">
        <v>1057.43</v>
      </c>
      <c r="E164" s="383">
        <v>0.1</v>
      </c>
      <c r="F164" s="285">
        <f t="shared" si="2"/>
        <v>958.82465250000018</v>
      </c>
    </row>
    <row r="165" spans="2:6">
      <c r="B165" s="586" t="s">
        <v>288178</v>
      </c>
      <c r="C165" s="586" t="s">
        <v>104118</v>
      </c>
      <c r="D165" s="585">
        <v>22</v>
      </c>
      <c r="E165" s="383">
        <v>0.1</v>
      </c>
      <c r="F165" s="285">
        <f t="shared" si="2"/>
        <v>19.948500000000003</v>
      </c>
    </row>
    <row r="166" spans="2:6">
      <c r="B166" s="586" t="s">
        <v>288179</v>
      </c>
      <c r="C166" s="586" t="s">
        <v>104119</v>
      </c>
      <c r="D166" s="585">
        <v>59.4</v>
      </c>
      <c r="E166" s="383">
        <v>0.1</v>
      </c>
      <c r="F166" s="285">
        <f t="shared" si="2"/>
        <v>53.860950000000003</v>
      </c>
    </row>
    <row r="167" spans="2:6">
      <c r="B167" s="586" t="s">
        <v>288180</v>
      </c>
      <c r="C167" s="586" t="s">
        <v>104120</v>
      </c>
      <c r="D167" s="585">
        <v>93.5</v>
      </c>
      <c r="E167" s="383">
        <v>0.1</v>
      </c>
      <c r="F167" s="285">
        <f t="shared" si="2"/>
        <v>84.781125000000017</v>
      </c>
    </row>
    <row r="168" spans="2:6">
      <c r="B168" s="586" t="s">
        <v>288181</v>
      </c>
      <c r="C168" s="586" t="s">
        <v>104115</v>
      </c>
      <c r="D168" s="585">
        <v>202.4</v>
      </c>
      <c r="E168" s="383">
        <v>0.1</v>
      </c>
      <c r="F168" s="285">
        <f t="shared" si="2"/>
        <v>183.52620000000002</v>
      </c>
    </row>
    <row r="169" spans="2:6">
      <c r="B169" s="586" t="s">
        <v>288182</v>
      </c>
      <c r="C169" s="586" t="s">
        <v>104116</v>
      </c>
      <c r="D169" s="585">
        <v>546.5</v>
      </c>
      <c r="E169" s="383">
        <v>0.1</v>
      </c>
      <c r="F169" s="285">
        <f t="shared" si="2"/>
        <v>495.53887500000008</v>
      </c>
    </row>
    <row r="170" spans="2:6">
      <c r="B170" s="586" t="s">
        <v>288183</v>
      </c>
      <c r="C170" s="586" t="s">
        <v>104117</v>
      </c>
      <c r="D170" s="585">
        <v>860</v>
      </c>
      <c r="E170" s="383">
        <v>0.1</v>
      </c>
      <c r="F170" s="285">
        <f t="shared" si="2"/>
        <v>779.80500000000006</v>
      </c>
    </row>
    <row r="171" spans="2:6">
      <c r="B171" s="586" t="s">
        <v>288184</v>
      </c>
      <c r="C171" s="586" t="s">
        <v>104121</v>
      </c>
      <c r="D171" s="585">
        <v>495</v>
      </c>
      <c r="E171" s="383">
        <v>0.1</v>
      </c>
      <c r="F171" s="285">
        <f t="shared" si="2"/>
        <v>448.84125</v>
      </c>
    </row>
    <row r="172" spans="2:6">
      <c r="B172" s="586" t="s">
        <v>288185</v>
      </c>
      <c r="C172" s="586" t="s">
        <v>104122</v>
      </c>
      <c r="D172" s="585">
        <v>1336.5</v>
      </c>
      <c r="E172" s="383">
        <v>0.1</v>
      </c>
      <c r="F172" s="285">
        <f t="shared" si="2"/>
        <v>1211.8713750000002</v>
      </c>
    </row>
    <row r="173" spans="2:6">
      <c r="B173" s="586" t="s">
        <v>288186</v>
      </c>
      <c r="C173" s="586" t="s">
        <v>104123</v>
      </c>
      <c r="D173" s="585">
        <v>2103.75</v>
      </c>
      <c r="E173" s="383">
        <v>0.1</v>
      </c>
      <c r="F173" s="285">
        <f t="shared" si="2"/>
        <v>1907.5753125000001</v>
      </c>
    </row>
    <row r="174" spans="2:6">
      <c r="B174" s="586" t="s">
        <v>288187</v>
      </c>
      <c r="C174" s="586" t="s">
        <v>104124</v>
      </c>
      <c r="D174" s="585">
        <v>968</v>
      </c>
      <c r="E174" s="383">
        <v>0.1</v>
      </c>
      <c r="F174" s="285">
        <f t="shared" si="2"/>
        <v>877.73400000000015</v>
      </c>
    </row>
    <row r="175" spans="2:6">
      <c r="B175" s="586" t="s">
        <v>288188</v>
      </c>
      <c r="C175" s="586" t="s">
        <v>104125</v>
      </c>
      <c r="D175" s="585">
        <v>2613.6</v>
      </c>
      <c r="E175" s="383">
        <v>0.1</v>
      </c>
      <c r="F175" s="285">
        <f t="shared" si="2"/>
        <v>2369.8818000000001</v>
      </c>
    </row>
    <row r="176" spans="2:6">
      <c r="B176" s="586" t="s">
        <v>288189</v>
      </c>
      <c r="C176" s="586" t="s">
        <v>104126</v>
      </c>
      <c r="D176" s="585">
        <v>4114</v>
      </c>
      <c r="E176" s="383">
        <v>0.1</v>
      </c>
      <c r="F176" s="285">
        <f t="shared" si="2"/>
        <v>3730.3695000000002</v>
      </c>
    </row>
    <row r="177" spans="2:6">
      <c r="B177" s="586" t="s">
        <v>288190</v>
      </c>
      <c r="C177" s="586" t="s">
        <v>104112</v>
      </c>
      <c r="D177" s="585">
        <v>1870</v>
      </c>
      <c r="E177" s="383">
        <v>0.1</v>
      </c>
      <c r="F177" s="285">
        <f t="shared" si="2"/>
        <v>1695.6225000000002</v>
      </c>
    </row>
    <row r="178" spans="2:6">
      <c r="B178" s="586" t="s">
        <v>288191</v>
      </c>
      <c r="C178" s="586" t="s">
        <v>104113</v>
      </c>
      <c r="D178" s="585">
        <v>5049</v>
      </c>
      <c r="E178" s="383">
        <v>0.1</v>
      </c>
      <c r="F178" s="285">
        <f t="shared" si="2"/>
        <v>4578.1807500000004</v>
      </c>
    </row>
    <row r="179" spans="2:6">
      <c r="B179" s="586" t="s">
        <v>288192</v>
      </c>
      <c r="C179" s="586" t="s">
        <v>104114</v>
      </c>
      <c r="D179" s="585">
        <v>7947.5</v>
      </c>
      <c r="E179" s="383">
        <v>0.1</v>
      </c>
      <c r="F179" s="285">
        <f t="shared" si="2"/>
        <v>7206.3956250000001</v>
      </c>
    </row>
    <row r="180" spans="2:6" ht="30">
      <c r="B180" s="586" t="s">
        <v>288193</v>
      </c>
      <c r="C180" s="586" t="s">
        <v>288194</v>
      </c>
      <c r="D180" s="585">
        <v>24.99</v>
      </c>
      <c r="E180" s="383">
        <v>0.1</v>
      </c>
      <c r="F180" s="285">
        <f t="shared" si="2"/>
        <v>22.659682500000002</v>
      </c>
    </row>
    <row r="181" spans="2:6" ht="30">
      <c r="B181" s="586" t="s">
        <v>288195</v>
      </c>
      <c r="C181" s="586" t="s">
        <v>288119</v>
      </c>
      <c r="D181" s="585">
        <v>171.58</v>
      </c>
      <c r="E181" s="383">
        <v>0.1</v>
      </c>
      <c r="F181" s="285">
        <f t="shared" si="2"/>
        <v>155.58016500000002</v>
      </c>
    </row>
    <row r="182" spans="2:6" ht="30">
      <c r="B182" s="586" t="s">
        <v>288196</v>
      </c>
      <c r="C182" s="586" t="s">
        <v>288197</v>
      </c>
      <c r="D182" s="585">
        <v>54.29</v>
      </c>
      <c r="E182" s="383">
        <v>0.1</v>
      </c>
      <c r="F182" s="285">
        <f t="shared" si="2"/>
        <v>49.2274575</v>
      </c>
    </row>
    <row r="183" spans="2:6" ht="30">
      <c r="B183" s="586" t="s">
        <v>288198</v>
      </c>
      <c r="C183" s="586" t="s">
        <v>288199</v>
      </c>
      <c r="D183" s="585">
        <v>69.81</v>
      </c>
      <c r="E183" s="383">
        <v>0.1</v>
      </c>
      <c r="F183" s="285">
        <f t="shared" si="2"/>
        <v>63.300217500000002</v>
      </c>
    </row>
    <row r="184" spans="2:6" ht="30">
      <c r="B184" s="586" t="s">
        <v>288200</v>
      </c>
      <c r="C184" s="586" t="s">
        <v>288201</v>
      </c>
      <c r="D184" s="585">
        <v>43.43</v>
      </c>
      <c r="E184" s="383">
        <v>0.1</v>
      </c>
      <c r="F184" s="285">
        <f t="shared" si="2"/>
        <v>39.380152500000008</v>
      </c>
    </row>
    <row r="185" spans="2:6" ht="30">
      <c r="B185" s="586" t="s">
        <v>288202</v>
      </c>
      <c r="C185" s="586" t="s">
        <v>288203</v>
      </c>
      <c r="D185" s="585">
        <v>311.97000000000003</v>
      </c>
      <c r="E185" s="383">
        <v>0.1</v>
      </c>
      <c r="F185" s="285">
        <f t="shared" si="2"/>
        <v>282.87879750000002</v>
      </c>
    </row>
    <row r="186" spans="2:6" ht="30">
      <c r="B186" s="586" t="s">
        <v>288204</v>
      </c>
      <c r="C186" s="586" t="s">
        <v>288205</v>
      </c>
      <c r="D186" s="585">
        <v>141.44</v>
      </c>
      <c r="E186" s="383">
        <v>0.1</v>
      </c>
      <c r="F186" s="285">
        <f t="shared" si="2"/>
        <v>128.25072</v>
      </c>
    </row>
    <row r="187" spans="2:6">
      <c r="B187" s="586" t="s">
        <v>288206</v>
      </c>
      <c r="C187" s="586" t="s">
        <v>288207</v>
      </c>
      <c r="D187" s="585">
        <v>75</v>
      </c>
      <c r="E187" s="383">
        <v>0.1</v>
      </c>
      <c r="F187" s="285">
        <f t="shared" si="2"/>
        <v>68.006250000000009</v>
      </c>
    </row>
    <row r="188" spans="2:6">
      <c r="B188" s="586" t="s">
        <v>288208</v>
      </c>
      <c r="C188" s="586" t="s">
        <v>288209</v>
      </c>
      <c r="D188" s="585">
        <v>500</v>
      </c>
      <c r="E188" s="383">
        <v>0.1</v>
      </c>
      <c r="F188" s="285">
        <f t="shared" si="2"/>
        <v>453.375</v>
      </c>
    </row>
    <row r="189" spans="2:6">
      <c r="B189" s="586" t="s">
        <v>288210</v>
      </c>
      <c r="C189" s="586" t="s">
        <v>288211</v>
      </c>
      <c r="D189" s="585">
        <v>200</v>
      </c>
      <c r="E189" s="383">
        <v>0.1</v>
      </c>
      <c r="F189" s="285">
        <f t="shared" si="2"/>
        <v>181.35000000000002</v>
      </c>
    </row>
    <row r="190" spans="2:6">
      <c r="B190" s="586" t="s">
        <v>288212</v>
      </c>
      <c r="C190" s="586" t="s">
        <v>288213</v>
      </c>
      <c r="D190" s="585">
        <v>1400</v>
      </c>
      <c r="E190" s="383">
        <v>0.1</v>
      </c>
      <c r="F190" s="285">
        <f t="shared" si="2"/>
        <v>1269.45</v>
      </c>
    </row>
    <row r="191" spans="2:6">
      <c r="B191" s="586" t="s">
        <v>288214</v>
      </c>
      <c r="C191" s="586" t="s">
        <v>288215</v>
      </c>
      <c r="D191" s="585">
        <v>350</v>
      </c>
      <c r="E191" s="383">
        <v>0.1</v>
      </c>
      <c r="F191" s="285">
        <f t="shared" ref="F191:F254" si="3">D191*(1-E191)*(1+0.75%)</f>
        <v>317.36250000000001</v>
      </c>
    </row>
    <row r="192" spans="2:6">
      <c r="B192" s="586" t="s">
        <v>288216</v>
      </c>
      <c r="C192" s="586" t="s">
        <v>288217</v>
      </c>
      <c r="D192" s="585">
        <v>2600</v>
      </c>
      <c r="E192" s="383">
        <v>0.1</v>
      </c>
      <c r="F192" s="285">
        <f t="shared" si="3"/>
        <v>2357.5500000000002</v>
      </c>
    </row>
    <row r="193" spans="2:6" ht="30">
      <c r="B193" s="586" t="s">
        <v>288218</v>
      </c>
      <c r="C193" s="586" t="s">
        <v>288219</v>
      </c>
      <c r="D193" s="585">
        <v>5771.74</v>
      </c>
      <c r="E193" s="383">
        <v>0.1</v>
      </c>
      <c r="F193" s="285">
        <f t="shared" si="3"/>
        <v>5233.5252449999998</v>
      </c>
    </row>
    <row r="194" spans="2:6" ht="30">
      <c r="B194" s="586" t="s">
        <v>288220</v>
      </c>
      <c r="C194" s="586" t="s">
        <v>288221</v>
      </c>
      <c r="D194" s="585">
        <v>10919.52</v>
      </c>
      <c r="E194" s="383">
        <v>0.1</v>
      </c>
      <c r="F194" s="285">
        <f t="shared" si="3"/>
        <v>9901.2747600000021</v>
      </c>
    </row>
    <row r="195" spans="2:6" ht="30">
      <c r="B195" s="586" t="s">
        <v>288222</v>
      </c>
      <c r="C195" s="586" t="s">
        <v>288223</v>
      </c>
      <c r="D195" s="585">
        <v>88.66</v>
      </c>
      <c r="E195" s="383">
        <v>0.1</v>
      </c>
      <c r="F195" s="285">
        <f t="shared" si="3"/>
        <v>80.392454999999998</v>
      </c>
    </row>
    <row r="196" spans="2:6" ht="30">
      <c r="B196" s="586" t="s">
        <v>288224</v>
      </c>
      <c r="C196" s="586" t="s">
        <v>288225</v>
      </c>
      <c r="D196" s="585">
        <v>177.33</v>
      </c>
      <c r="E196" s="383">
        <v>0.1</v>
      </c>
      <c r="F196" s="285">
        <f t="shared" si="3"/>
        <v>160.79397750000001</v>
      </c>
    </row>
    <row r="197" spans="2:6" ht="30">
      <c r="B197" s="586" t="s">
        <v>288226</v>
      </c>
      <c r="C197" s="586" t="s">
        <v>288227</v>
      </c>
      <c r="D197" s="585">
        <v>354.67</v>
      </c>
      <c r="E197" s="383">
        <v>0.1</v>
      </c>
      <c r="F197" s="285">
        <f t="shared" si="3"/>
        <v>321.59702250000004</v>
      </c>
    </row>
    <row r="198" spans="2:6" ht="30">
      <c r="B198" s="586" t="s">
        <v>288228</v>
      </c>
      <c r="C198" s="586" t="s">
        <v>288229</v>
      </c>
      <c r="D198" s="585">
        <v>295.55</v>
      </c>
      <c r="E198" s="383">
        <v>0.1</v>
      </c>
      <c r="F198" s="285">
        <f t="shared" si="3"/>
        <v>267.98996250000005</v>
      </c>
    </row>
    <row r="199" spans="2:6" ht="30">
      <c r="B199" s="586" t="s">
        <v>288230</v>
      </c>
      <c r="C199" s="586" t="s">
        <v>288231</v>
      </c>
      <c r="D199" s="585">
        <v>591.12</v>
      </c>
      <c r="E199" s="383">
        <v>0.1</v>
      </c>
      <c r="F199" s="285">
        <f t="shared" si="3"/>
        <v>535.99806000000012</v>
      </c>
    </row>
    <row r="200" spans="2:6" ht="30">
      <c r="B200" s="586" t="s">
        <v>288232</v>
      </c>
      <c r="C200" s="586" t="s">
        <v>288233</v>
      </c>
      <c r="D200" s="585">
        <v>1182.25</v>
      </c>
      <c r="E200" s="383">
        <v>0.1</v>
      </c>
      <c r="F200" s="285">
        <f t="shared" si="3"/>
        <v>1072.0051875000001</v>
      </c>
    </row>
    <row r="201" spans="2:6" ht="30">
      <c r="B201" s="586" t="s">
        <v>288234</v>
      </c>
      <c r="C201" s="586" t="s">
        <v>288235</v>
      </c>
      <c r="D201" s="585">
        <v>35.86</v>
      </c>
      <c r="E201" s="383">
        <v>0.1</v>
      </c>
      <c r="F201" s="285">
        <f t="shared" si="3"/>
        <v>32.516055000000001</v>
      </c>
    </row>
    <row r="202" spans="2:6" ht="30">
      <c r="B202" s="586" t="s">
        <v>288236</v>
      </c>
      <c r="C202" s="586" t="s">
        <v>288237</v>
      </c>
      <c r="D202" s="585">
        <v>155.97999999999999</v>
      </c>
      <c r="E202" s="383">
        <v>0.1</v>
      </c>
      <c r="F202" s="285">
        <f t="shared" si="3"/>
        <v>141.434865</v>
      </c>
    </row>
    <row r="203" spans="2:6" ht="30">
      <c r="B203" s="586" t="s">
        <v>288238</v>
      </c>
      <c r="C203" s="586" t="s">
        <v>288239</v>
      </c>
      <c r="D203" s="585">
        <v>3743.83</v>
      </c>
      <c r="E203" s="383">
        <v>0.1</v>
      </c>
      <c r="F203" s="285">
        <f t="shared" si="3"/>
        <v>3394.7178525000004</v>
      </c>
    </row>
    <row r="204" spans="2:6" ht="30">
      <c r="B204" s="586" t="s">
        <v>288240</v>
      </c>
      <c r="C204" s="586" t="s">
        <v>288241</v>
      </c>
      <c r="D204" s="585">
        <v>4414.6000000000004</v>
      </c>
      <c r="E204" s="383">
        <v>0.1</v>
      </c>
      <c r="F204" s="285">
        <f t="shared" si="3"/>
        <v>4002.9385500000008</v>
      </c>
    </row>
    <row r="205" spans="2:6">
      <c r="B205" s="586" t="s">
        <v>288242</v>
      </c>
      <c r="C205" s="586" t="s">
        <v>104150</v>
      </c>
      <c r="D205" s="585">
        <v>7487.67</v>
      </c>
      <c r="E205" s="383">
        <v>0.1</v>
      </c>
      <c r="F205" s="285">
        <f t="shared" si="3"/>
        <v>6789.4447725000009</v>
      </c>
    </row>
    <row r="206" spans="2:6" ht="30">
      <c r="B206" s="586" t="s">
        <v>288243</v>
      </c>
      <c r="C206" s="586" t="s">
        <v>288244</v>
      </c>
      <c r="D206" s="585">
        <v>28562.38</v>
      </c>
      <c r="E206" s="383">
        <v>0.1</v>
      </c>
      <c r="F206" s="285">
        <f t="shared" si="3"/>
        <v>25898.938065000002</v>
      </c>
    </row>
    <row r="207" spans="2:6" ht="30">
      <c r="B207" s="586" t="s">
        <v>288245</v>
      </c>
      <c r="C207" s="586" t="s">
        <v>288246</v>
      </c>
      <c r="D207" s="585">
        <v>24756.14</v>
      </c>
      <c r="E207" s="383">
        <v>0.1</v>
      </c>
      <c r="F207" s="285">
        <f t="shared" si="3"/>
        <v>22447.629945000004</v>
      </c>
    </row>
    <row r="208" spans="2:6" ht="30">
      <c r="B208" s="586" t="s">
        <v>288247</v>
      </c>
      <c r="C208" s="586" t="s">
        <v>288248</v>
      </c>
      <c r="D208" s="585">
        <v>452.37</v>
      </c>
      <c r="E208" s="383">
        <v>0.1</v>
      </c>
      <c r="F208" s="285">
        <f t="shared" si="3"/>
        <v>410.18649750000009</v>
      </c>
    </row>
    <row r="209" spans="2:6" ht="45">
      <c r="B209" s="586" t="s">
        <v>288249</v>
      </c>
      <c r="C209" s="586" t="s">
        <v>288250</v>
      </c>
      <c r="D209" s="585">
        <v>670.76</v>
      </c>
      <c r="E209" s="383">
        <v>0.1</v>
      </c>
      <c r="F209" s="285">
        <f t="shared" si="3"/>
        <v>608.21163000000001</v>
      </c>
    </row>
    <row r="210" spans="2:6">
      <c r="B210" s="586" t="s">
        <v>288251</v>
      </c>
      <c r="C210" s="586" t="s">
        <v>288252</v>
      </c>
      <c r="D210" s="585">
        <v>107.07</v>
      </c>
      <c r="E210" s="383">
        <v>0.1</v>
      </c>
      <c r="F210" s="285">
        <f t="shared" si="3"/>
        <v>97.085722500000003</v>
      </c>
    </row>
    <row r="211" spans="2:6">
      <c r="B211" s="586" t="s">
        <v>288253</v>
      </c>
      <c r="C211" s="586" t="s">
        <v>288254</v>
      </c>
      <c r="D211" s="585">
        <v>293.27999999999997</v>
      </c>
      <c r="E211" s="383">
        <v>0.1</v>
      </c>
      <c r="F211" s="285">
        <f t="shared" si="3"/>
        <v>265.93164000000002</v>
      </c>
    </row>
    <row r="212" spans="2:6">
      <c r="B212" s="586" t="s">
        <v>288255</v>
      </c>
      <c r="C212" s="586" t="s">
        <v>288256</v>
      </c>
      <c r="D212" s="585">
        <v>277.76</v>
      </c>
      <c r="E212" s="383">
        <v>0.1</v>
      </c>
      <c r="F212" s="285">
        <f t="shared" si="3"/>
        <v>251.85888000000003</v>
      </c>
    </row>
    <row r="213" spans="2:6" ht="30">
      <c r="B213" s="586" t="s">
        <v>288257</v>
      </c>
      <c r="C213" s="586" t="s">
        <v>288258</v>
      </c>
      <c r="D213" s="585">
        <v>758.79</v>
      </c>
      <c r="E213" s="383">
        <v>0.1</v>
      </c>
      <c r="F213" s="285">
        <f t="shared" si="3"/>
        <v>688.03283250000004</v>
      </c>
    </row>
    <row r="214" spans="2:6" ht="30">
      <c r="B214" s="586" t="s">
        <v>288259</v>
      </c>
      <c r="C214" s="586" t="s">
        <v>288260</v>
      </c>
      <c r="D214" s="585">
        <v>2434.66</v>
      </c>
      <c r="E214" s="383">
        <v>0.1</v>
      </c>
      <c r="F214" s="285">
        <f t="shared" si="3"/>
        <v>2207.6279549999999</v>
      </c>
    </row>
    <row r="215" spans="2:6">
      <c r="B215" s="586" t="s">
        <v>288261</v>
      </c>
      <c r="C215" s="586" t="s">
        <v>288262</v>
      </c>
      <c r="D215" s="585">
        <v>696.72</v>
      </c>
      <c r="E215" s="383">
        <v>0.1</v>
      </c>
      <c r="F215" s="285">
        <f t="shared" si="3"/>
        <v>631.75085999999999</v>
      </c>
    </row>
    <row r="216" spans="2:6" ht="30">
      <c r="B216" s="586" t="s">
        <v>288263</v>
      </c>
      <c r="C216" s="586" t="s">
        <v>288264</v>
      </c>
      <c r="D216" s="585">
        <v>1829.48</v>
      </c>
      <c r="E216" s="383">
        <v>0.1</v>
      </c>
      <c r="F216" s="285">
        <f t="shared" si="3"/>
        <v>1658.8809900000003</v>
      </c>
    </row>
    <row r="217" spans="2:6" ht="30">
      <c r="B217" s="586" t="s">
        <v>288265</v>
      </c>
      <c r="C217" s="586" t="s">
        <v>288266</v>
      </c>
      <c r="D217" s="585">
        <v>5817.41</v>
      </c>
      <c r="E217" s="383">
        <v>0.1</v>
      </c>
      <c r="F217" s="285">
        <f t="shared" si="3"/>
        <v>5274.9365175000003</v>
      </c>
    </row>
    <row r="218" spans="2:6" ht="30">
      <c r="B218" s="586" t="s">
        <v>288267</v>
      </c>
      <c r="C218" s="586" t="s">
        <v>288268</v>
      </c>
      <c r="D218" s="585">
        <v>1013.94</v>
      </c>
      <c r="E218" s="383">
        <v>0.1</v>
      </c>
      <c r="F218" s="285">
        <f t="shared" si="3"/>
        <v>919.39009500000009</v>
      </c>
    </row>
    <row r="219" spans="2:6" ht="45">
      <c r="B219" s="586" t="s">
        <v>288269</v>
      </c>
      <c r="C219" s="586" t="s">
        <v>288270</v>
      </c>
      <c r="D219" s="585">
        <v>863.62</v>
      </c>
      <c r="E219" s="383">
        <v>0.1</v>
      </c>
      <c r="F219" s="285">
        <f t="shared" si="3"/>
        <v>783.08743500000014</v>
      </c>
    </row>
    <row r="220" spans="2:6" ht="30">
      <c r="B220" s="586" t="s">
        <v>288271</v>
      </c>
      <c r="C220" s="586" t="s">
        <v>288272</v>
      </c>
      <c r="D220" s="585">
        <v>202.78</v>
      </c>
      <c r="E220" s="383">
        <v>0.1</v>
      </c>
      <c r="F220" s="285">
        <f t="shared" si="3"/>
        <v>183.87076500000003</v>
      </c>
    </row>
    <row r="221" spans="2:6" ht="30">
      <c r="B221" s="586" t="s">
        <v>288273</v>
      </c>
      <c r="C221" s="586" t="s">
        <v>288274</v>
      </c>
      <c r="D221" s="585">
        <v>327.57</v>
      </c>
      <c r="E221" s="383">
        <v>0.1</v>
      </c>
      <c r="F221" s="285">
        <f t="shared" si="3"/>
        <v>297.02409749999998</v>
      </c>
    </row>
    <row r="222" spans="2:6" ht="30">
      <c r="B222" s="586" t="s">
        <v>288275</v>
      </c>
      <c r="C222" s="586" t="s">
        <v>288276</v>
      </c>
      <c r="D222" s="585">
        <v>366.57</v>
      </c>
      <c r="E222" s="383">
        <v>0.1</v>
      </c>
      <c r="F222" s="285">
        <f t="shared" si="3"/>
        <v>332.38734750000003</v>
      </c>
    </row>
    <row r="223" spans="2:6" ht="30">
      <c r="B223" s="586" t="s">
        <v>288277</v>
      </c>
      <c r="C223" s="586" t="s">
        <v>288278</v>
      </c>
      <c r="D223" s="585">
        <v>686.36</v>
      </c>
      <c r="E223" s="383">
        <v>0.1</v>
      </c>
      <c r="F223" s="285">
        <f t="shared" si="3"/>
        <v>622.35693000000003</v>
      </c>
    </row>
    <row r="224" spans="2:6">
      <c r="B224" s="586" t="s">
        <v>288279</v>
      </c>
      <c r="C224" s="586" t="s">
        <v>288280</v>
      </c>
      <c r="D224" s="585">
        <v>233.97</v>
      </c>
      <c r="E224" s="383">
        <v>0.1</v>
      </c>
      <c r="F224" s="285">
        <f t="shared" si="3"/>
        <v>212.15229750000003</v>
      </c>
    </row>
    <row r="225" spans="2:6">
      <c r="B225" s="586" t="s">
        <v>288281</v>
      </c>
      <c r="C225" s="586" t="s">
        <v>104127</v>
      </c>
      <c r="D225" s="585">
        <v>161.38</v>
      </c>
      <c r="E225" s="383">
        <v>0.1</v>
      </c>
      <c r="F225" s="285">
        <f t="shared" si="3"/>
        <v>146.33131499999999</v>
      </c>
    </row>
    <row r="226" spans="2:6">
      <c r="B226" s="586" t="s">
        <v>288282</v>
      </c>
      <c r="C226" s="586" t="s">
        <v>104128</v>
      </c>
      <c r="D226" s="585">
        <v>437.59</v>
      </c>
      <c r="E226" s="383">
        <v>0.1</v>
      </c>
      <c r="F226" s="285">
        <f t="shared" si="3"/>
        <v>396.78473249999996</v>
      </c>
    </row>
    <row r="227" spans="2:6">
      <c r="B227" s="586" t="s">
        <v>288283</v>
      </c>
      <c r="C227" s="586" t="s">
        <v>104129</v>
      </c>
      <c r="D227" s="585">
        <v>688.97</v>
      </c>
      <c r="E227" s="383">
        <v>0.1</v>
      </c>
      <c r="F227" s="285">
        <f t="shared" si="3"/>
        <v>624.72354750000011</v>
      </c>
    </row>
    <row r="228" spans="2:6">
      <c r="B228" s="586" t="s">
        <v>288284</v>
      </c>
      <c r="C228" s="586" t="s">
        <v>104141</v>
      </c>
      <c r="D228" s="585">
        <v>280.77</v>
      </c>
      <c r="E228" s="383">
        <v>0.1</v>
      </c>
      <c r="F228" s="285">
        <f t="shared" si="3"/>
        <v>254.58819750000001</v>
      </c>
    </row>
    <row r="229" spans="2:6" ht="30">
      <c r="B229" s="586" t="s">
        <v>288285</v>
      </c>
      <c r="C229" s="586" t="s">
        <v>288286</v>
      </c>
      <c r="D229" s="585">
        <v>311.97000000000003</v>
      </c>
      <c r="E229" s="383">
        <v>0.1</v>
      </c>
      <c r="F229" s="285">
        <f t="shared" si="3"/>
        <v>282.87879750000002</v>
      </c>
    </row>
    <row r="230" spans="2:6" ht="30">
      <c r="B230" s="586" t="s">
        <v>288287</v>
      </c>
      <c r="C230" s="586" t="s">
        <v>288288</v>
      </c>
      <c r="D230" s="585">
        <v>389.97</v>
      </c>
      <c r="E230" s="383">
        <v>0.1</v>
      </c>
      <c r="F230" s="285">
        <f t="shared" si="3"/>
        <v>353.60529750000006</v>
      </c>
    </row>
    <row r="231" spans="2:6">
      <c r="B231" s="586" t="s">
        <v>288289</v>
      </c>
      <c r="C231" s="586" t="s">
        <v>104085</v>
      </c>
      <c r="D231" s="585">
        <v>483.56</v>
      </c>
      <c r="E231" s="383">
        <v>0.1</v>
      </c>
      <c r="F231" s="285">
        <f t="shared" si="3"/>
        <v>438.46803000000006</v>
      </c>
    </row>
    <row r="232" spans="2:6">
      <c r="B232" s="586" t="s">
        <v>288290</v>
      </c>
      <c r="C232" s="586" t="s">
        <v>104086</v>
      </c>
      <c r="D232" s="585">
        <v>577.16</v>
      </c>
      <c r="E232" s="383">
        <v>0.1</v>
      </c>
      <c r="F232" s="285">
        <f t="shared" si="3"/>
        <v>523.33983000000001</v>
      </c>
    </row>
    <row r="233" spans="2:6" ht="30">
      <c r="B233" s="586" t="s">
        <v>288291</v>
      </c>
      <c r="C233" s="586" t="s">
        <v>288292</v>
      </c>
      <c r="D233" s="585">
        <v>608.36</v>
      </c>
      <c r="E233" s="383">
        <v>0.1</v>
      </c>
      <c r="F233" s="285">
        <f t="shared" si="3"/>
        <v>551.63043000000005</v>
      </c>
    </row>
    <row r="234" spans="2:6">
      <c r="B234" s="586" t="s">
        <v>288293</v>
      </c>
      <c r="C234" s="586" t="s">
        <v>104087</v>
      </c>
      <c r="D234" s="585">
        <v>826.75</v>
      </c>
      <c r="E234" s="383">
        <v>0.1</v>
      </c>
      <c r="F234" s="285">
        <f t="shared" si="3"/>
        <v>749.65556250000009</v>
      </c>
    </row>
    <row r="235" spans="2:6" ht="30">
      <c r="B235" s="586" t="s">
        <v>288294</v>
      </c>
      <c r="C235" s="586" t="s">
        <v>104093</v>
      </c>
      <c r="D235" s="585">
        <v>951.54</v>
      </c>
      <c r="E235" s="383">
        <v>0.1</v>
      </c>
      <c r="F235" s="285">
        <f t="shared" si="3"/>
        <v>862.80889500000001</v>
      </c>
    </row>
    <row r="236" spans="2:6" ht="30">
      <c r="B236" s="586" t="s">
        <v>288295</v>
      </c>
      <c r="C236" s="586" t="s">
        <v>104095</v>
      </c>
      <c r="D236" s="585">
        <v>1528.72</v>
      </c>
      <c r="E236" s="383">
        <v>0.1</v>
      </c>
      <c r="F236" s="285">
        <f t="shared" si="3"/>
        <v>1386.16686</v>
      </c>
    </row>
    <row r="237" spans="2:6" ht="30">
      <c r="B237" s="586" t="s">
        <v>288296</v>
      </c>
      <c r="C237" s="586" t="s">
        <v>104096</v>
      </c>
      <c r="D237" s="585">
        <v>1871.91</v>
      </c>
      <c r="E237" s="383">
        <v>0.1</v>
      </c>
      <c r="F237" s="285">
        <f t="shared" si="3"/>
        <v>1697.3543925000001</v>
      </c>
    </row>
    <row r="238" spans="2:6">
      <c r="B238" s="586" t="s">
        <v>288297</v>
      </c>
      <c r="C238" s="586" t="s">
        <v>104111</v>
      </c>
      <c r="D238" s="585">
        <v>1528.72</v>
      </c>
      <c r="E238" s="383">
        <v>0.1</v>
      </c>
      <c r="F238" s="285">
        <f t="shared" si="3"/>
        <v>1386.16686</v>
      </c>
    </row>
    <row r="239" spans="2:6">
      <c r="B239" s="586" t="s">
        <v>288298</v>
      </c>
      <c r="C239" s="586" t="s">
        <v>104147</v>
      </c>
      <c r="D239" s="585">
        <v>1871.91</v>
      </c>
      <c r="E239" s="383">
        <v>0.1</v>
      </c>
      <c r="F239" s="285">
        <f t="shared" si="3"/>
        <v>1697.3543925000001</v>
      </c>
    </row>
    <row r="240" spans="2:6">
      <c r="B240" s="586" t="s">
        <v>288299</v>
      </c>
      <c r="C240" s="586" t="s">
        <v>288300</v>
      </c>
      <c r="D240" s="585">
        <v>311.97000000000003</v>
      </c>
      <c r="E240" s="383">
        <v>0.1</v>
      </c>
      <c r="F240" s="285">
        <f t="shared" si="3"/>
        <v>282.87879750000002</v>
      </c>
    </row>
    <row r="241" spans="2:6">
      <c r="B241" s="586" t="s">
        <v>288301</v>
      </c>
      <c r="C241" s="586" t="s">
        <v>104059</v>
      </c>
      <c r="D241" s="585">
        <v>467.96</v>
      </c>
      <c r="E241" s="383">
        <v>0.1</v>
      </c>
      <c r="F241" s="285">
        <f t="shared" si="3"/>
        <v>424.32273000000004</v>
      </c>
    </row>
    <row r="242" spans="2:6">
      <c r="B242" s="586" t="s">
        <v>288302</v>
      </c>
      <c r="C242" s="586" t="s">
        <v>288303</v>
      </c>
      <c r="D242" s="585">
        <v>623.96</v>
      </c>
      <c r="E242" s="383">
        <v>0.1</v>
      </c>
      <c r="F242" s="285">
        <f t="shared" si="3"/>
        <v>565.77573000000007</v>
      </c>
    </row>
    <row r="243" spans="2:6">
      <c r="B243" s="586" t="s">
        <v>288304</v>
      </c>
      <c r="C243" s="586" t="s">
        <v>104060</v>
      </c>
      <c r="D243" s="585">
        <v>467.96</v>
      </c>
      <c r="E243" s="383">
        <v>0.1</v>
      </c>
      <c r="F243" s="285">
        <f t="shared" si="3"/>
        <v>424.32273000000004</v>
      </c>
    </row>
    <row r="244" spans="2:6">
      <c r="B244" s="586" t="s">
        <v>288305</v>
      </c>
      <c r="C244" s="586" t="s">
        <v>288306</v>
      </c>
      <c r="D244" s="585">
        <v>623.96</v>
      </c>
      <c r="E244" s="383">
        <v>0.1</v>
      </c>
      <c r="F244" s="285">
        <f t="shared" si="3"/>
        <v>565.77573000000007</v>
      </c>
    </row>
    <row r="245" spans="2:6">
      <c r="B245" s="586" t="s">
        <v>288307</v>
      </c>
      <c r="C245" s="586" t="s">
        <v>104083</v>
      </c>
      <c r="D245" s="585">
        <v>218.38</v>
      </c>
      <c r="E245" s="383">
        <v>0.1</v>
      </c>
      <c r="F245" s="285">
        <f t="shared" si="3"/>
        <v>198.01606500000003</v>
      </c>
    </row>
    <row r="246" spans="2:6">
      <c r="B246" s="586" t="s">
        <v>288308</v>
      </c>
      <c r="C246" s="586" t="s">
        <v>104079</v>
      </c>
      <c r="D246" s="585">
        <v>124.78</v>
      </c>
      <c r="E246" s="383">
        <v>0.1</v>
      </c>
      <c r="F246" s="285">
        <f t="shared" si="3"/>
        <v>113.14426500000002</v>
      </c>
    </row>
    <row r="247" spans="2:6">
      <c r="B247" s="586" t="s">
        <v>288309</v>
      </c>
      <c r="C247" s="586" t="s">
        <v>104080</v>
      </c>
      <c r="D247" s="585">
        <v>171.58</v>
      </c>
      <c r="E247" s="383">
        <v>0.1</v>
      </c>
      <c r="F247" s="285">
        <f t="shared" si="3"/>
        <v>155.58016500000002</v>
      </c>
    </row>
    <row r="248" spans="2:6" ht="30">
      <c r="B248" s="586" t="s">
        <v>288310</v>
      </c>
      <c r="C248" s="586" t="s">
        <v>104109</v>
      </c>
      <c r="D248" s="585">
        <v>893.4</v>
      </c>
      <c r="E248" s="383">
        <v>0.1</v>
      </c>
      <c r="F248" s="285">
        <f t="shared" si="3"/>
        <v>810.09045000000003</v>
      </c>
    </row>
    <row r="249" spans="2:6" ht="30">
      <c r="B249" s="586" t="s">
        <v>288311</v>
      </c>
      <c r="C249" s="586" t="s">
        <v>104110</v>
      </c>
      <c r="D249" s="585">
        <v>1116.76</v>
      </c>
      <c r="E249" s="383">
        <v>0.1</v>
      </c>
      <c r="F249" s="285">
        <f t="shared" si="3"/>
        <v>1012.6221300000001</v>
      </c>
    </row>
    <row r="250" spans="2:6">
      <c r="B250" s="586" t="s">
        <v>288312</v>
      </c>
      <c r="C250" s="586" t="s">
        <v>288313</v>
      </c>
      <c r="D250" s="585">
        <v>171.58</v>
      </c>
      <c r="E250" s="383">
        <v>0.1</v>
      </c>
      <c r="F250" s="285">
        <f t="shared" si="3"/>
        <v>155.58016500000002</v>
      </c>
    </row>
    <row r="251" spans="2:6" ht="30">
      <c r="B251" s="586" t="s">
        <v>288314</v>
      </c>
      <c r="C251" s="586" t="s">
        <v>104097</v>
      </c>
      <c r="D251" s="585">
        <v>1871.91</v>
      </c>
      <c r="E251" s="383">
        <v>0.1</v>
      </c>
      <c r="F251" s="285">
        <f t="shared" si="3"/>
        <v>1697.3543925000001</v>
      </c>
    </row>
    <row r="252" spans="2:6" ht="30">
      <c r="B252" s="586" t="s">
        <v>288315</v>
      </c>
      <c r="C252" s="586" t="s">
        <v>104098</v>
      </c>
      <c r="D252" s="585">
        <v>2714.27</v>
      </c>
      <c r="E252" s="383">
        <v>0.1</v>
      </c>
      <c r="F252" s="285">
        <f t="shared" si="3"/>
        <v>2461.1643224999998</v>
      </c>
    </row>
    <row r="253" spans="2:6" ht="30">
      <c r="B253" s="586" t="s">
        <v>288316</v>
      </c>
      <c r="C253" s="586" t="s">
        <v>104099</v>
      </c>
      <c r="D253" s="585">
        <v>3743.83</v>
      </c>
      <c r="E253" s="383">
        <v>0.1</v>
      </c>
      <c r="F253" s="285">
        <f t="shared" si="3"/>
        <v>3394.7178525000004</v>
      </c>
    </row>
    <row r="254" spans="2:6" ht="30">
      <c r="B254" s="586" t="s">
        <v>288317</v>
      </c>
      <c r="C254" s="586" t="s">
        <v>104100</v>
      </c>
      <c r="D254" s="585">
        <v>3400.64</v>
      </c>
      <c r="E254" s="383">
        <v>0.1</v>
      </c>
      <c r="F254" s="285">
        <f t="shared" si="3"/>
        <v>3083.5303200000003</v>
      </c>
    </row>
    <row r="255" spans="2:6" ht="30">
      <c r="B255" s="586" t="s">
        <v>288318</v>
      </c>
      <c r="C255" s="586" t="s">
        <v>104101</v>
      </c>
      <c r="D255" s="585">
        <v>4367.8</v>
      </c>
      <c r="E255" s="383">
        <v>0.1</v>
      </c>
      <c r="F255" s="285">
        <f t="shared" ref="F255:F311" si="4">D255*(1-E255)*(1+0.75%)</f>
        <v>3960.5026500000008</v>
      </c>
    </row>
    <row r="256" spans="2:6" ht="30">
      <c r="B256" s="586" t="s">
        <v>288319</v>
      </c>
      <c r="C256" s="586" t="s">
        <v>104102</v>
      </c>
      <c r="D256" s="585">
        <v>7316.08</v>
      </c>
      <c r="E256" s="383">
        <v>0.1</v>
      </c>
      <c r="F256" s="285">
        <f t="shared" si="4"/>
        <v>6633.8555400000005</v>
      </c>
    </row>
    <row r="257" spans="2:6">
      <c r="B257" s="586" t="s">
        <v>288320</v>
      </c>
      <c r="C257" s="586" t="s">
        <v>104061</v>
      </c>
      <c r="D257" s="585">
        <v>623.96</v>
      </c>
      <c r="E257" s="383">
        <v>0.1</v>
      </c>
      <c r="F257" s="285">
        <f t="shared" si="4"/>
        <v>565.77573000000007</v>
      </c>
    </row>
    <row r="258" spans="2:6">
      <c r="B258" s="586" t="s">
        <v>288321</v>
      </c>
      <c r="C258" s="586" t="s">
        <v>104062</v>
      </c>
      <c r="D258" s="585">
        <v>779.95</v>
      </c>
      <c r="E258" s="383">
        <v>0.1</v>
      </c>
      <c r="F258" s="285">
        <f t="shared" si="4"/>
        <v>707.21966250000014</v>
      </c>
    </row>
    <row r="259" spans="2:6">
      <c r="B259" s="586" t="s">
        <v>288322</v>
      </c>
      <c r="C259" s="586" t="s">
        <v>104063</v>
      </c>
      <c r="D259" s="585">
        <v>1091.94</v>
      </c>
      <c r="E259" s="383">
        <v>0.1</v>
      </c>
      <c r="F259" s="285">
        <f t="shared" si="4"/>
        <v>990.11659500000019</v>
      </c>
    </row>
    <row r="260" spans="2:6">
      <c r="B260" s="586" t="s">
        <v>288323</v>
      </c>
      <c r="C260" s="586" t="s">
        <v>104064</v>
      </c>
      <c r="D260" s="585">
        <v>935.94</v>
      </c>
      <c r="E260" s="383">
        <v>0.1</v>
      </c>
      <c r="F260" s="285">
        <f t="shared" si="4"/>
        <v>848.66359500000021</v>
      </c>
    </row>
    <row r="261" spans="2:6">
      <c r="B261" s="586" t="s">
        <v>288324</v>
      </c>
      <c r="C261" s="586" t="s">
        <v>104065</v>
      </c>
      <c r="D261" s="585">
        <v>1247.93</v>
      </c>
      <c r="E261" s="383">
        <v>0.1</v>
      </c>
      <c r="F261" s="285">
        <f t="shared" si="4"/>
        <v>1131.5605275000003</v>
      </c>
    </row>
    <row r="262" spans="2:6" ht="30">
      <c r="B262" s="586" t="s">
        <v>288325</v>
      </c>
      <c r="C262" s="586" t="s">
        <v>104066</v>
      </c>
      <c r="D262" s="585">
        <v>1559.92</v>
      </c>
      <c r="E262" s="383">
        <v>0.1</v>
      </c>
      <c r="F262" s="285">
        <f t="shared" si="4"/>
        <v>1414.4574600000003</v>
      </c>
    </row>
    <row r="263" spans="2:6">
      <c r="B263" s="586" t="s">
        <v>288326</v>
      </c>
      <c r="C263" s="586" t="s">
        <v>104084</v>
      </c>
      <c r="D263" s="585">
        <v>374.37</v>
      </c>
      <c r="E263" s="383">
        <v>0.1</v>
      </c>
      <c r="F263" s="285">
        <f t="shared" si="4"/>
        <v>339.45999749999999</v>
      </c>
    </row>
    <row r="264" spans="2:6" ht="30">
      <c r="B264" s="586" t="s">
        <v>288327</v>
      </c>
      <c r="C264" s="586" t="s">
        <v>288328</v>
      </c>
      <c r="D264" s="585">
        <v>436.77</v>
      </c>
      <c r="E264" s="383">
        <v>0.1</v>
      </c>
      <c r="F264" s="285">
        <f t="shared" si="4"/>
        <v>396.04119750000007</v>
      </c>
    </row>
    <row r="265" spans="2:6">
      <c r="B265" s="586" t="s">
        <v>288329</v>
      </c>
      <c r="C265" s="586" t="s">
        <v>104144</v>
      </c>
      <c r="D265" s="585">
        <v>577.16</v>
      </c>
      <c r="E265" s="383">
        <v>0.1</v>
      </c>
      <c r="F265" s="285">
        <f t="shared" si="4"/>
        <v>523.33983000000001</v>
      </c>
    </row>
    <row r="266" spans="2:6" ht="30">
      <c r="B266" s="586" t="s">
        <v>288330</v>
      </c>
      <c r="C266" s="586" t="s">
        <v>104145</v>
      </c>
      <c r="D266" s="585">
        <v>608.36</v>
      </c>
      <c r="E266" s="383">
        <v>0.1</v>
      </c>
      <c r="F266" s="285">
        <f t="shared" si="4"/>
        <v>551.63043000000005</v>
      </c>
    </row>
    <row r="267" spans="2:6">
      <c r="B267" s="586" t="s">
        <v>288331</v>
      </c>
      <c r="C267" s="586" t="s">
        <v>288332</v>
      </c>
      <c r="D267" s="585">
        <v>135</v>
      </c>
      <c r="E267" s="383">
        <v>0.1</v>
      </c>
      <c r="F267" s="285">
        <f t="shared" si="4"/>
        <v>122.41125000000001</v>
      </c>
    </row>
    <row r="268" spans="2:6" ht="30">
      <c r="B268" s="586" t="s">
        <v>288333</v>
      </c>
      <c r="C268" s="586" t="s">
        <v>288334</v>
      </c>
      <c r="D268" s="585">
        <v>358.77</v>
      </c>
      <c r="E268" s="383">
        <v>0.1</v>
      </c>
      <c r="F268" s="285">
        <f t="shared" si="4"/>
        <v>325.31469749999997</v>
      </c>
    </row>
    <row r="269" spans="2:6" ht="30">
      <c r="B269" s="586" t="s">
        <v>288335</v>
      </c>
      <c r="C269" s="586" t="s">
        <v>288336</v>
      </c>
      <c r="D269" s="585">
        <v>374.37</v>
      </c>
      <c r="E269" s="383">
        <v>0.1</v>
      </c>
      <c r="F269" s="285">
        <f t="shared" si="4"/>
        <v>339.45999749999999</v>
      </c>
    </row>
    <row r="270" spans="2:6">
      <c r="B270" s="586" t="s">
        <v>288337</v>
      </c>
      <c r="C270" s="586" t="s">
        <v>104143</v>
      </c>
      <c r="D270" s="585">
        <v>545.96</v>
      </c>
      <c r="E270" s="383">
        <v>0.1</v>
      </c>
      <c r="F270" s="285">
        <f t="shared" si="4"/>
        <v>495.04923000000008</v>
      </c>
    </row>
    <row r="271" spans="2:6">
      <c r="B271" s="586" t="s">
        <v>288338</v>
      </c>
      <c r="C271" s="586" t="s">
        <v>104146</v>
      </c>
      <c r="D271" s="585">
        <v>577.16</v>
      </c>
      <c r="E271" s="383">
        <v>0.1</v>
      </c>
      <c r="F271" s="285">
        <f t="shared" si="4"/>
        <v>523.33983000000001</v>
      </c>
    </row>
    <row r="272" spans="2:6" ht="45">
      <c r="B272" s="586" t="s">
        <v>288339</v>
      </c>
      <c r="C272" s="586" t="s">
        <v>288340</v>
      </c>
      <c r="D272" s="585">
        <v>625.38</v>
      </c>
      <c r="E272" s="383">
        <v>0.1</v>
      </c>
      <c r="F272" s="285">
        <f t="shared" si="4"/>
        <v>567.06331499999999</v>
      </c>
    </row>
    <row r="273" spans="2:6" ht="45">
      <c r="B273" s="586" t="s">
        <v>288341</v>
      </c>
      <c r="C273" s="586" t="s">
        <v>288342</v>
      </c>
      <c r="D273" s="585">
        <v>536.04</v>
      </c>
      <c r="E273" s="383">
        <v>0.1</v>
      </c>
      <c r="F273" s="285">
        <f t="shared" si="4"/>
        <v>486.05427000000003</v>
      </c>
    </row>
    <row r="274" spans="2:6" ht="30">
      <c r="B274" s="586" t="s">
        <v>288343</v>
      </c>
      <c r="C274" s="586" t="s">
        <v>288344</v>
      </c>
      <c r="D274" s="585">
        <v>592.76</v>
      </c>
      <c r="E274" s="383">
        <v>0.1</v>
      </c>
      <c r="F274" s="285">
        <f t="shared" si="4"/>
        <v>537.48513000000003</v>
      </c>
    </row>
    <row r="275" spans="2:6">
      <c r="B275" s="586" t="s">
        <v>288345</v>
      </c>
      <c r="C275" s="586" t="s">
        <v>288346</v>
      </c>
      <c r="D275" s="585">
        <v>249.59</v>
      </c>
      <c r="E275" s="383">
        <v>0.1</v>
      </c>
      <c r="F275" s="285">
        <f t="shared" si="4"/>
        <v>226.31573250000002</v>
      </c>
    </row>
    <row r="276" spans="2:6">
      <c r="B276" s="586" t="s">
        <v>288347</v>
      </c>
      <c r="C276" s="586" t="s">
        <v>288348</v>
      </c>
      <c r="D276" s="585">
        <v>1247.95</v>
      </c>
      <c r="E276" s="383">
        <v>0.1</v>
      </c>
      <c r="F276" s="285">
        <f t="shared" si="4"/>
        <v>1131.5786625000001</v>
      </c>
    </row>
    <row r="277" spans="2:6">
      <c r="B277" s="586" t="s">
        <v>288349</v>
      </c>
      <c r="C277" s="586" t="s">
        <v>288350</v>
      </c>
      <c r="D277" s="585">
        <v>1871.92</v>
      </c>
      <c r="E277" s="383">
        <v>0.1</v>
      </c>
      <c r="F277" s="285">
        <f t="shared" si="4"/>
        <v>1697.3634600000003</v>
      </c>
    </row>
    <row r="278" spans="2:6">
      <c r="B278" s="586" t="s">
        <v>288351</v>
      </c>
      <c r="C278" s="586" t="s">
        <v>288352</v>
      </c>
      <c r="D278" s="585">
        <v>2495.89</v>
      </c>
      <c r="E278" s="383">
        <v>0.1</v>
      </c>
      <c r="F278" s="285">
        <f t="shared" si="4"/>
        <v>2263.1482575</v>
      </c>
    </row>
    <row r="279" spans="2:6">
      <c r="B279" s="586" t="s">
        <v>288353</v>
      </c>
      <c r="C279" s="586" t="s">
        <v>288354</v>
      </c>
      <c r="D279" s="585">
        <v>3119.87</v>
      </c>
      <c r="E279" s="383">
        <v>0.1</v>
      </c>
      <c r="F279" s="285">
        <f t="shared" si="4"/>
        <v>2828.9421225000001</v>
      </c>
    </row>
    <row r="280" spans="2:6">
      <c r="B280" s="586" t="s">
        <v>288355</v>
      </c>
      <c r="C280" s="586" t="s">
        <v>288356</v>
      </c>
      <c r="D280" s="585">
        <v>46.54</v>
      </c>
      <c r="E280" s="383">
        <v>0.1</v>
      </c>
      <c r="F280" s="285">
        <f t="shared" si="4"/>
        <v>42.200145000000006</v>
      </c>
    </row>
    <row r="281" spans="2:6">
      <c r="B281" s="586" t="s">
        <v>288357</v>
      </c>
      <c r="C281" s="586" t="s">
        <v>288358</v>
      </c>
      <c r="D281" s="585">
        <v>77.569999999999993</v>
      </c>
      <c r="E281" s="383">
        <v>0.1</v>
      </c>
      <c r="F281" s="285">
        <f t="shared" si="4"/>
        <v>70.336597500000011</v>
      </c>
    </row>
    <row r="282" spans="2:6">
      <c r="B282" s="586" t="s">
        <v>288359</v>
      </c>
      <c r="C282" s="586" t="s">
        <v>104075</v>
      </c>
      <c r="D282" s="585">
        <v>500</v>
      </c>
      <c r="E282" s="383">
        <v>0.1</v>
      </c>
      <c r="F282" s="285">
        <f t="shared" si="4"/>
        <v>453.375</v>
      </c>
    </row>
    <row r="283" spans="2:6" ht="30">
      <c r="B283" s="586" t="s">
        <v>288360</v>
      </c>
      <c r="C283" s="586" t="s">
        <v>288361</v>
      </c>
      <c r="D283" s="585">
        <v>686.36</v>
      </c>
      <c r="E283" s="383">
        <v>0.1</v>
      </c>
      <c r="F283" s="285">
        <f t="shared" si="4"/>
        <v>622.35693000000003</v>
      </c>
    </row>
    <row r="284" spans="2:6">
      <c r="B284" s="586" t="s">
        <v>288362</v>
      </c>
      <c r="C284" s="586" t="s">
        <v>104052</v>
      </c>
      <c r="D284" s="585">
        <v>31.18</v>
      </c>
      <c r="E284" s="383">
        <v>0.1</v>
      </c>
      <c r="F284" s="285">
        <f t="shared" si="4"/>
        <v>28.272465000000004</v>
      </c>
    </row>
    <row r="285" spans="2:6">
      <c r="B285" s="586" t="s">
        <v>288363</v>
      </c>
      <c r="C285" s="586" t="s">
        <v>104053</v>
      </c>
      <c r="D285" s="585">
        <v>73.3</v>
      </c>
      <c r="E285" s="383">
        <v>0.1</v>
      </c>
      <c r="F285" s="285">
        <f t="shared" si="4"/>
        <v>66.464775000000003</v>
      </c>
    </row>
    <row r="286" spans="2:6" ht="30">
      <c r="B286" s="586" t="s">
        <v>288364</v>
      </c>
      <c r="C286" s="586" t="s">
        <v>104054</v>
      </c>
      <c r="D286" s="585">
        <v>182.5</v>
      </c>
      <c r="E286" s="383">
        <v>0.1</v>
      </c>
      <c r="F286" s="285">
        <f t="shared" si="4"/>
        <v>165.481875</v>
      </c>
    </row>
    <row r="287" spans="2:6" ht="30">
      <c r="B287" s="586" t="s">
        <v>288365</v>
      </c>
      <c r="C287" s="586" t="s">
        <v>104055</v>
      </c>
      <c r="D287" s="585">
        <v>369.44</v>
      </c>
      <c r="E287" s="383">
        <v>0.1</v>
      </c>
      <c r="F287" s="285">
        <f t="shared" si="4"/>
        <v>334.98971999999998</v>
      </c>
    </row>
    <row r="288" spans="2:6" ht="30">
      <c r="B288" s="586" t="s">
        <v>288366</v>
      </c>
      <c r="C288" s="586" t="s">
        <v>288367</v>
      </c>
      <c r="D288" s="585">
        <v>545.96</v>
      </c>
      <c r="E288" s="383">
        <v>0.1</v>
      </c>
      <c r="F288" s="285">
        <f t="shared" si="4"/>
        <v>495.04923000000008</v>
      </c>
    </row>
    <row r="289" spans="2:6" ht="30">
      <c r="B289" s="586" t="s">
        <v>288368</v>
      </c>
      <c r="C289" s="586" t="s">
        <v>288369</v>
      </c>
      <c r="D289" s="585">
        <v>701.95</v>
      </c>
      <c r="E289" s="383">
        <v>0.1</v>
      </c>
      <c r="F289" s="285">
        <f t="shared" si="4"/>
        <v>636.49316250000015</v>
      </c>
    </row>
    <row r="290" spans="2:6" ht="30">
      <c r="B290" s="586" t="s">
        <v>288370</v>
      </c>
      <c r="C290" s="586" t="s">
        <v>288371</v>
      </c>
      <c r="D290" s="585">
        <v>1169.94</v>
      </c>
      <c r="E290" s="383">
        <v>0.1</v>
      </c>
      <c r="F290" s="285">
        <f t="shared" si="4"/>
        <v>1060.8430950000002</v>
      </c>
    </row>
    <row r="291" spans="2:6" ht="30">
      <c r="B291" s="586" t="s">
        <v>288372</v>
      </c>
      <c r="C291" s="586" t="s">
        <v>104071</v>
      </c>
      <c r="D291" s="585">
        <v>57.7</v>
      </c>
      <c r="E291" s="383">
        <v>0.1</v>
      </c>
      <c r="F291" s="285">
        <f t="shared" si="4"/>
        <v>52.319475000000011</v>
      </c>
    </row>
    <row r="292" spans="2:6" ht="30">
      <c r="B292" s="586" t="s">
        <v>288373</v>
      </c>
      <c r="C292" s="586" t="s">
        <v>104068</v>
      </c>
      <c r="D292" s="585">
        <v>73.3</v>
      </c>
      <c r="E292" s="383">
        <v>0.1</v>
      </c>
      <c r="F292" s="285">
        <f t="shared" si="4"/>
        <v>66.464775000000003</v>
      </c>
    </row>
    <row r="293" spans="2:6" ht="30">
      <c r="B293" s="586" t="s">
        <v>288374</v>
      </c>
      <c r="C293" s="586" t="s">
        <v>104069</v>
      </c>
      <c r="D293" s="585">
        <v>85.78</v>
      </c>
      <c r="E293" s="383">
        <v>0.1</v>
      </c>
      <c r="F293" s="285">
        <f t="shared" si="4"/>
        <v>77.781014999999996</v>
      </c>
    </row>
    <row r="294" spans="2:6">
      <c r="B294" s="586" t="s">
        <v>288375</v>
      </c>
      <c r="C294" s="586" t="s">
        <v>104072</v>
      </c>
      <c r="D294" s="585">
        <v>218.38</v>
      </c>
      <c r="E294" s="383">
        <v>0.1</v>
      </c>
      <c r="F294" s="285">
        <f t="shared" si="4"/>
        <v>198.01606500000003</v>
      </c>
    </row>
    <row r="295" spans="2:6" ht="30">
      <c r="B295" s="586" t="s">
        <v>288376</v>
      </c>
      <c r="C295" s="586" t="s">
        <v>104081</v>
      </c>
      <c r="D295" s="585">
        <v>155.97999999999999</v>
      </c>
      <c r="E295" s="383">
        <v>0.1</v>
      </c>
      <c r="F295" s="285">
        <f t="shared" si="4"/>
        <v>141.434865</v>
      </c>
    </row>
    <row r="296" spans="2:6">
      <c r="B296" s="586" t="s">
        <v>288377</v>
      </c>
      <c r="C296" s="586" t="s">
        <v>104082</v>
      </c>
      <c r="D296" s="585">
        <v>155.97999999999999</v>
      </c>
      <c r="E296" s="383">
        <v>0.1</v>
      </c>
      <c r="F296" s="285">
        <f t="shared" si="4"/>
        <v>141.434865</v>
      </c>
    </row>
    <row r="297" spans="2:6">
      <c r="B297" s="586" t="s">
        <v>288378</v>
      </c>
      <c r="C297" s="586" t="s">
        <v>104088</v>
      </c>
      <c r="D297" s="585">
        <v>491.36</v>
      </c>
      <c r="E297" s="383">
        <v>0.1</v>
      </c>
      <c r="F297" s="285">
        <f t="shared" si="4"/>
        <v>445.54068000000007</v>
      </c>
    </row>
    <row r="298" spans="2:6">
      <c r="B298" s="586" t="s">
        <v>288379</v>
      </c>
      <c r="C298" s="586" t="s">
        <v>104090</v>
      </c>
      <c r="D298" s="585">
        <v>744.5</v>
      </c>
      <c r="E298" s="383">
        <v>0.1</v>
      </c>
      <c r="F298" s="285">
        <f t="shared" si="4"/>
        <v>675.07537500000012</v>
      </c>
    </row>
    <row r="299" spans="2:6">
      <c r="B299" s="586" t="s">
        <v>288380</v>
      </c>
      <c r="C299" s="586" t="s">
        <v>104092</v>
      </c>
      <c r="D299" s="585">
        <v>1340.11</v>
      </c>
      <c r="E299" s="383">
        <v>0.1</v>
      </c>
      <c r="F299" s="285">
        <f t="shared" si="4"/>
        <v>1215.1447425000001</v>
      </c>
    </row>
    <row r="300" spans="2:6" ht="30">
      <c r="B300" s="586" t="s">
        <v>288381</v>
      </c>
      <c r="C300" s="586" t="s">
        <v>104094</v>
      </c>
      <c r="D300" s="585">
        <v>1263.51</v>
      </c>
      <c r="E300" s="383">
        <v>0.1</v>
      </c>
      <c r="F300" s="285">
        <f t="shared" si="4"/>
        <v>1145.6876925000001</v>
      </c>
    </row>
    <row r="301" spans="2:6">
      <c r="B301" s="586" t="s">
        <v>288382</v>
      </c>
      <c r="C301" s="586" t="s">
        <v>104130</v>
      </c>
      <c r="D301" s="585">
        <v>31.18</v>
      </c>
      <c r="E301" s="383">
        <v>0.1</v>
      </c>
      <c r="F301" s="285">
        <f t="shared" si="4"/>
        <v>28.272465000000004</v>
      </c>
    </row>
    <row r="302" spans="2:6" ht="30">
      <c r="B302" s="586" t="s">
        <v>288383</v>
      </c>
      <c r="C302" s="586" t="s">
        <v>288384</v>
      </c>
      <c r="D302" s="585">
        <v>1244.81</v>
      </c>
      <c r="E302" s="383">
        <v>0.1</v>
      </c>
      <c r="F302" s="285">
        <f t="shared" si="4"/>
        <v>1128.7314675</v>
      </c>
    </row>
    <row r="303" spans="2:6" ht="30">
      <c r="B303" s="586" t="s">
        <v>288385</v>
      </c>
      <c r="C303" s="586" t="s">
        <v>288386</v>
      </c>
      <c r="D303" s="585">
        <v>14039.39</v>
      </c>
      <c r="E303" s="383">
        <v>0.1</v>
      </c>
      <c r="F303" s="285">
        <f t="shared" si="4"/>
        <v>12730.216882500001</v>
      </c>
    </row>
    <row r="304" spans="2:6">
      <c r="B304" s="586" t="s">
        <v>288387</v>
      </c>
      <c r="C304" s="586" t="s">
        <v>288388</v>
      </c>
      <c r="D304" s="585">
        <v>16847.28</v>
      </c>
      <c r="E304" s="383">
        <v>0.1</v>
      </c>
      <c r="F304" s="285">
        <f t="shared" si="4"/>
        <v>15276.271140000001</v>
      </c>
    </row>
    <row r="305" spans="2:6" ht="30">
      <c r="B305" s="586" t="s">
        <v>288389</v>
      </c>
      <c r="C305" s="586" t="s">
        <v>288390</v>
      </c>
      <c r="D305" s="585">
        <v>10919.52</v>
      </c>
      <c r="E305" s="383">
        <v>0.1</v>
      </c>
      <c r="F305" s="285">
        <f t="shared" si="4"/>
        <v>9901.2747600000021</v>
      </c>
    </row>
    <row r="306" spans="2:6" ht="30">
      <c r="B306" s="586" t="s">
        <v>288391</v>
      </c>
      <c r="C306" s="586" t="s">
        <v>288392</v>
      </c>
      <c r="D306" s="585">
        <v>7799.66</v>
      </c>
      <c r="E306" s="383">
        <v>0.1</v>
      </c>
      <c r="F306" s="285">
        <f t="shared" si="4"/>
        <v>7072.3417050000007</v>
      </c>
    </row>
    <row r="307" spans="2:6">
      <c r="B307" s="586" t="s">
        <v>288393</v>
      </c>
      <c r="C307" s="586" t="s">
        <v>288394</v>
      </c>
      <c r="D307" s="585">
        <v>9359.59</v>
      </c>
      <c r="E307" s="383">
        <v>0.1</v>
      </c>
      <c r="F307" s="285">
        <f t="shared" si="4"/>
        <v>8486.8082325000014</v>
      </c>
    </row>
    <row r="308" spans="2:6" ht="30">
      <c r="B308" s="586" t="s">
        <v>288395</v>
      </c>
      <c r="C308" s="586" t="s">
        <v>288396</v>
      </c>
      <c r="D308" s="585">
        <v>9359.59</v>
      </c>
      <c r="E308" s="383">
        <v>0.1</v>
      </c>
      <c r="F308" s="285">
        <f t="shared" si="4"/>
        <v>8486.8082325000014</v>
      </c>
    </row>
    <row r="309" spans="2:6">
      <c r="B309" s="586" t="s">
        <v>288397</v>
      </c>
      <c r="C309" s="586" t="s">
        <v>288398</v>
      </c>
      <c r="D309" s="585">
        <v>11231.51</v>
      </c>
      <c r="E309" s="383">
        <v>0.1</v>
      </c>
      <c r="F309" s="285">
        <f t="shared" si="4"/>
        <v>10184.171692500002</v>
      </c>
    </row>
    <row r="310" spans="2:6" ht="30">
      <c r="B310" s="586" t="s">
        <v>288399</v>
      </c>
      <c r="C310" s="586" t="s">
        <v>288400</v>
      </c>
      <c r="D310" s="585">
        <v>18719.2</v>
      </c>
      <c r="E310" s="383">
        <v>0.1</v>
      </c>
      <c r="F310" s="285">
        <f t="shared" si="4"/>
        <v>16973.634600000005</v>
      </c>
    </row>
    <row r="311" spans="2:6">
      <c r="B311" s="586" t="s">
        <v>288401</v>
      </c>
      <c r="C311" s="586" t="s">
        <v>288402</v>
      </c>
      <c r="D311" s="585">
        <v>22463.040000000001</v>
      </c>
      <c r="E311" s="383">
        <v>0.1</v>
      </c>
      <c r="F311" s="285">
        <f t="shared" si="4"/>
        <v>20368.361520000002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EE249-797B-4413-B5D6-30660EFF2987}">
  <sheetPr>
    <tabColor rgb="FF00B050"/>
  </sheetPr>
  <dimension ref="A1:F167"/>
  <sheetViews>
    <sheetView workbookViewId="0">
      <selection activeCell="A3" sqref="A3"/>
    </sheetView>
  </sheetViews>
  <sheetFormatPr defaultRowHeight="15"/>
  <cols>
    <col min="2" max="2" width="28.85546875" customWidth="1"/>
    <col min="3" max="3" width="35.7109375" style="1" customWidth="1"/>
    <col min="4" max="4" width="14.28515625" bestFit="1" customWidth="1"/>
    <col min="5" max="5" width="14.85546875" bestFit="1" customWidth="1"/>
    <col min="6" max="6" width="12.140625" bestFit="1" customWidth="1"/>
  </cols>
  <sheetData>
    <row r="1" spans="1:6">
      <c r="A1" s="20" t="s">
        <v>104152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604" t="s">
        <v>104153</v>
      </c>
      <c r="C3" s="605" t="s">
        <v>104154</v>
      </c>
      <c r="D3" s="606">
        <v>999</v>
      </c>
      <c r="E3" s="607">
        <v>0.12</v>
      </c>
      <c r="F3" s="608">
        <f>D3*(1-E3)*(1-0.75%)</f>
        <v>872.52660000000003</v>
      </c>
    </row>
    <row r="4" spans="1:6" ht="30">
      <c r="B4" s="609" t="s">
        <v>289468</v>
      </c>
      <c r="C4" s="605" t="s">
        <v>289469</v>
      </c>
      <c r="D4" s="606">
        <v>1399</v>
      </c>
      <c r="E4" s="607">
        <v>0.12</v>
      </c>
      <c r="F4" s="608">
        <f t="shared" ref="F4:F65" si="0">D4*(1-E4)*(1-0.75%)</f>
        <v>1221.8866000000003</v>
      </c>
    </row>
    <row r="5" spans="1:6" ht="30">
      <c r="B5" s="609" t="s">
        <v>289470</v>
      </c>
      <c r="C5" s="605" t="s">
        <v>289471</v>
      </c>
      <c r="D5" s="606">
        <v>1999</v>
      </c>
      <c r="E5" s="607">
        <v>0.12</v>
      </c>
      <c r="F5" s="608">
        <f t="shared" si="0"/>
        <v>1745.9266000000002</v>
      </c>
    </row>
    <row r="6" spans="1:6" ht="30">
      <c r="B6" s="609" t="s">
        <v>289472</v>
      </c>
      <c r="C6" s="605" t="s">
        <v>289473</v>
      </c>
      <c r="D6" s="606">
        <v>2199</v>
      </c>
      <c r="E6" s="607">
        <v>0.12</v>
      </c>
      <c r="F6" s="608">
        <f t="shared" si="0"/>
        <v>1920.6066000000003</v>
      </c>
    </row>
    <row r="7" spans="1:6" ht="30">
      <c r="B7" s="609" t="s">
        <v>289474</v>
      </c>
      <c r="C7" s="605" t="s">
        <v>289475</v>
      </c>
      <c r="D7" s="606">
        <v>4799</v>
      </c>
      <c r="E7" s="607">
        <v>0.12</v>
      </c>
      <c r="F7" s="608">
        <f t="shared" si="0"/>
        <v>4191.4466000000002</v>
      </c>
    </row>
    <row r="8" spans="1:6" ht="30">
      <c r="B8" s="609" t="s">
        <v>289476</v>
      </c>
      <c r="C8" s="605" t="s">
        <v>289477</v>
      </c>
      <c r="D8" s="606">
        <v>7099</v>
      </c>
      <c r="E8" s="607">
        <v>0.12</v>
      </c>
      <c r="F8" s="608">
        <f t="shared" si="0"/>
        <v>6200.2665999999999</v>
      </c>
    </row>
    <row r="9" spans="1:6" ht="30">
      <c r="B9" s="610" t="s">
        <v>289478</v>
      </c>
      <c r="C9" s="605" t="s">
        <v>289479</v>
      </c>
      <c r="D9" s="606">
        <v>599</v>
      </c>
      <c r="E9" s="607">
        <v>0.12</v>
      </c>
      <c r="F9" s="608">
        <f t="shared" si="0"/>
        <v>523.16660000000002</v>
      </c>
    </row>
    <row r="10" spans="1:6" ht="30">
      <c r="B10" s="611" t="s">
        <v>289480</v>
      </c>
      <c r="C10" s="612" t="s">
        <v>289481</v>
      </c>
      <c r="D10" s="606">
        <v>829</v>
      </c>
      <c r="E10" s="607">
        <v>0.12</v>
      </c>
      <c r="F10" s="608">
        <f t="shared" si="0"/>
        <v>724.04859999999996</v>
      </c>
    </row>
    <row r="11" spans="1:6" ht="30">
      <c r="B11" s="611" t="s">
        <v>289482</v>
      </c>
      <c r="C11" s="605" t="s">
        <v>289483</v>
      </c>
      <c r="D11" s="606">
        <v>1039</v>
      </c>
      <c r="E11" s="607">
        <v>0.12</v>
      </c>
      <c r="F11" s="608">
        <f t="shared" si="0"/>
        <v>907.46260000000007</v>
      </c>
    </row>
    <row r="12" spans="1:6" ht="30">
      <c r="B12" s="609" t="s">
        <v>289484</v>
      </c>
      <c r="C12" s="605" t="s">
        <v>289485</v>
      </c>
      <c r="D12" s="606">
        <v>1429</v>
      </c>
      <c r="E12" s="607">
        <v>0.12</v>
      </c>
      <c r="F12" s="608">
        <f t="shared" si="0"/>
        <v>1248.0886</v>
      </c>
    </row>
    <row r="13" spans="1:6" ht="30">
      <c r="B13" s="609" t="s">
        <v>289486</v>
      </c>
      <c r="C13" s="605" t="s">
        <v>289487</v>
      </c>
      <c r="D13" s="606">
        <v>2249</v>
      </c>
      <c r="E13" s="607">
        <v>0.12</v>
      </c>
      <c r="F13" s="608">
        <f t="shared" si="0"/>
        <v>1964.2766000000001</v>
      </c>
    </row>
    <row r="14" spans="1:6" ht="30">
      <c r="B14" s="610" t="s">
        <v>289488</v>
      </c>
      <c r="C14" s="605" t="s">
        <v>289489</v>
      </c>
      <c r="D14" s="606">
        <v>4949</v>
      </c>
      <c r="E14" s="607">
        <v>0.12</v>
      </c>
      <c r="F14" s="608">
        <f t="shared" si="0"/>
        <v>4322.4566000000004</v>
      </c>
    </row>
    <row r="15" spans="1:6" ht="30">
      <c r="B15" s="609" t="s">
        <v>31535</v>
      </c>
      <c r="C15" s="605" t="s">
        <v>104157</v>
      </c>
      <c r="D15" s="606">
        <v>4799</v>
      </c>
      <c r="E15" s="607">
        <v>0.12</v>
      </c>
      <c r="F15" s="608">
        <f t="shared" si="0"/>
        <v>4191.4466000000002</v>
      </c>
    </row>
    <row r="16" spans="1:6" ht="30">
      <c r="B16" s="609" t="s">
        <v>31541</v>
      </c>
      <c r="C16" s="605" t="s">
        <v>104160</v>
      </c>
      <c r="D16" s="606">
        <v>5699</v>
      </c>
      <c r="E16" s="607">
        <v>0.12</v>
      </c>
      <c r="F16" s="608">
        <f t="shared" si="0"/>
        <v>4977.5065999999997</v>
      </c>
    </row>
    <row r="17" spans="2:6" ht="30">
      <c r="B17" s="609" t="s">
        <v>31547</v>
      </c>
      <c r="C17" s="605" t="s">
        <v>104163</v>
      </c>
      <c r="D17" s="606">
        <v>7729</v>
      </c>
      <c r="E17" s="607">
        <v>0.12</v>
      </c>
      <c r="F17" s="608">
        <f t="shared" si="0"/>
        <v>6750.508600000001</v>
      </c>
    </row>
    <row r="18" spans="2:6" ht="30">
      <c r="B18" s="609" t="s">
        <v>31555</v>
      </c>
      <c r="C18" s="605" t="s">
        <v>104166</v>
      </c>
      <c r="D18" s="606">
        <v>9299</v>
      </c>
      <c r="E18" s="607">
        <v>0.12</v>
      </c>
      <c r="F18" s="608">
        <f t="shared" si="0"/>
        <v>8121.7466000000004</v>
      </c>
    </row>
    <row r="19" spans="2:6" ht="45">
      <c r="B19" s="611" t="s">
        <v>31537</v>
      </c>
      <c r="C19" s="605" t="s">
        <v>104158</v>
      </c>
      <c r="D19" s="606">
        <v>6529</v>
      </c>
      <c r="E19" s="607">
        <v>0.12</v>
      </c>
      <c r="F19" s="608">
        <f t="shared" si="0"/>
        <v>5702.4286000000011</v>
      </c>
    </row>
    <row r="20" spans="2:6" ht="45">
      <c r="B20" s="609" t="s">
        <v>31543</v>
      </c>
      <c r="C20" s="605" t="s">
        <v>104161</v>
      </c>
      <c r="D20" s="606">
        <v>7429</v>
      </c>
      <c r="E20" s="607">
        <v>0.12</v>
      </c>
      <c r="F20" s="608">
        <f t="shared" si="0"/>
        <v>6488.4886000000006</v>
      </c>
    </row>
    <row r="21" spans="2:6" ht="45">
      <c r="B21" s="609" t="s">
        <v>31549</v>
      </c>
      <c r="C21" s="605" t="s">
        <v>104164</v>
      </c>
      <c r="D21" s="606">
        <v>9449</v>
      </c>
      <c r="E21" s="607">
        <v>0.12</v>
      </c>
      <c r="F21" s="608">
        <f t="shared" si="0"/>
        <v>8252.7566000000006</v>
      </c>
    </row>
    <row r="22" spans="2:6" ht="45">
      <c r="B22" s="609" t="s">
        <v>31557</v>
      </c>
      <c r="C22" s="605" t="s">
        <v>104167</v>
      </c>
      <c r="D22" s="606">
        <v>11029</v>
      </c>
      <c r="E22" s="607">
        <v>0.12</v>
      </c>
      <c r="F22" s="608">
        <f t="shared" si="0"/>
        <v>9632.7286000000004</v>
      </c>
    </row>
    <row r="23" spans="2:6" ht="30">
      <c r="B23" s="609" t="s">
        <v>104155</v>
      </c>
      <c r="C23" s="605" t="s">
        <v>104156</v>
      </c>
      <c r="D23" s="606">
        <v>4199</v>
      </c>
      <c r="E23" s="607">
        <v>0.12</v>
      </c>
      <c r="F23" s="608">
        <f t="shared" si="0"/>
        <v>3667.4066000000003</v>
      </c>
    </row>
    <row r="24" spans="2:6" ht="30">
      <c r="B24" s="610" t="s">
        <v>31539</v>
      </c>
      <c r="C24" s="605" t="s">
        <v>104159</v>
      </c>
      <c r="D24" s="606">
        <v>4599</v>
      </c>
      <c r="E24" s="607">
        <v>0.12</v>
      </c>
      <c r="F24" s="608">
        <f t="shared" si="0"/>
        <v>4016.7665999999999</v>
      </c>
    </row>
    <row r="25" spans="2:6" ht="30">
      <c r="B25" s="610" t="s">
        <v>31545</v>
      </c>
      <c r="C25" s="605" t="s">
        <v>104162</v>
      </c>
      <c r="D25" s="606">
        <v>6299</v>
      </c>
      <c r="E25" s="607">
        <v>0.12</v>
      </c>
      <c r="F25" s="608">
        <f t="shared" si="0"/>
        <v>5501.5466000000006</v>
      </c>
    </row>
    <row r="26" spans="2:6" ht="30">
      <c r="B26" s="610" t="s">
        <v>31553</v>
      </c>
      <c r="C26" s="605" t="s">
        <v>104165</v>
      </c>
      <c r="D26" s="606">
        <v>8199</v>
      </c>
      <c r="E26" s="607">
        <v>0.12</v>
      </c>
      <c r="F26" s="608">
        <f t="shared" si="0"/>
        <v>7161.0066000000006</v>
      </c>
    </row>
    <row r="27" spans="2:6" ht="30">
      <c r="B27" s="610" t="s">
        <v>104168</v>
      </c>
      <c r="C27" s="605" t="s">
        <v>104169</v>
      </c>
      <c r="D27" s="606">
        <v>16199</v>
      </c>
      <c r="E27" s="607">
        <v>0.12</v>
      </c>
      <c r="F27" s="608">
        <f t="shared" si="0"/>
        <v>14148.206600000001</v>
      </c>
    </row>
    <row r="28" spans="2:6" ht="45">
      <c r="B28" s="611" t="s">
        <v>289490</v>
      </c>
      <c r="C28" s="605" t="s">
        <v>289491</v>
      </c>
      <c r="D28" s="606">
        <v>3869</v>
      </c>
      <c r="E28" s="607">
        <v>0.12</v>
      </c>
      <c r="F28" s="608">
        <f t="shared" si="0"/>
        <v>3379.1846</v>
      </c>
    </row>
    <row r="29" spans="2:6" ht="45">
      <c r="B29" s="611" t="s">
        <v>289492</v>
      </c>
      <c r="C29" s="605" t="s">
        <v>289493</v>
      </c>
      <c r="D29" s="606">
        <v>4129</v>
      </c>
      <c r="E29" s="607">
        <v>0.12</v>
      </c>
      <c r="F29" s="608">
        <f t="shared" si="0"/>
        <v>3606.2686000000003</v>
      </c>
    </row>
    <row r="30" spans="2:6" ht="45">
      <c r="B30" s="609" t="s">
        <v>289494</v>
      </c>
      <c r="C30" s="605" t="s">
        <v>289495</v>
      </c>
      <c r="D30" s="606">
        <v>4799</v>
      </c>
      <c r="E30" s="607">
        <v>0.12</v>
      </c>
      <c r="F30" s="608">
        <f t="shared" si="0"/>
        <v>4191.4466000000002</v>
      </c>
    </row>
    <row r="31" spans="2:6" ht="45">
      <c r="B31" s="609" t="s">
        <v>289496</v>
      </c>
      <c r="C31" s="605" t="s">
        <v>289497</v>
      </c>
      <c r="D31" s="606">
        <v>6449</v>
      </c>
      <c r="E31" s="607">
        <v>0.12</v>
      </c>
      <c r="F31" s="608">
        <f t="shared" si="0"/>
        <v>5632.5565999999999</v>
      </c>
    </row>
    <row r="32" spans="2:6" ht="45">
      <c r="B32" s="610" t="s">
        <v>289498</v>
      </c>
      <c r="C32" s="605" t="s">
        <v>289499</v>
      </c>
      <c r="D32" s="606">
        <v>16499</v>
      </c>
      <c r="E32" s="607">
        <v>0.12</v>
      </c>
      <c r="F32" s="608">
        <f t="shared" si="0"/>
        <v>14410.226600000002</v>
      </c>
    </row>
    <row r="33" spans="2:6" ht="30">
      <c r="B33" s="611" t="s">
        <v>289500</v>
      </c>
      <c r="C33" s="605" t="s">
        <v>289501</v>
      </c>
      <c r="D33" s="606">
        <v>4399</v>
      </c>
      <c r="E33" s="607">
        <v>0.12</v>
      </c>
      <c r="F33" s="608">
        <f t="shared" si="0"/>
        <v>3842.0866000000001</v>
      </c>
    </row>
    <row r="34" spans="2:6" ht="30">
      <c r="B34" s="611" t="s">
        <v>289502</v>
      </c>
      <c r="C34" s="605" t="s">
        <v>289503</v>
      </c>
      <c r="D34" s="606">
        <v>4649</v>
      </c>
      <c r="E34" s="607">
        <v>0.12</v>
      </c>
      <c r="F34" s="608">
        <f t="shared" si="0"/>
        <v>4060.4366</v>
      </c>
    </row>
    <row r="35" spans="2:6" ht="30">
      <c r="B35" s="609" t="s">
        <v>289504</v>
      </c>
      <c r="C35" s="605" t="s">
        <v>289505</v>
      </c>
      <c r="D35" s="606">
        <v>5329</v>
      </c>
      <c r="E35" s="607">
        <v>0.12</v>
      </c>
      <c r="F35" s="608">
        <f t="shared" si="0"/>
        <v>4654.3486000000003</v>
      </c>
    </row>
    <row r="36" spans="2:6" ht="30">
      <c r="B36" s="609" t="s">
        <v>289506</v>
      </c>
      <c r="C36" s="605" t="s">
        <v>289507</v>
      </c>
      <c r="D36" s="606">
        <v>6979</v>
      </c>
      <c r="E36" s="607">
        <v>0.12</v>
      </c>
      <c r="F36" s="608">
        <f t="shared" si="0"/>
        <v>6095.4586000000008</v>
      </c>
    </row>
    <row r="37" spans="2:6" ht="30">
      <c r="B37" s="610" t="s">
        <v>289508</v>
      </c>
      <c r="C37" s="605" t="s">
        <v>289509</v>
      </c>
      <c r="D37" s="606">
        <v>19579</v>
      </c>
      <c r="E37" s="607">
        <v>0.12</v>
      </c>
      <c r="F37" s="608">
        <f t="shared" si="0"/>
        <v>17100.298600000002</v>
      </c>
    </row>
    <row r="38" spans="2:6">
      <c r="B38" s="610" t="s">
        <v>289510</v>
      </c>
      <c r="C38" s="605" t="s">
        <v>289511</v>
      </c>
      <c r="D38" s="606">
        <v>44999</v>
      </c>
      <c r="E38" s="607">
        <v>0.12</v>
      </c>
      <c r="F38" s="608">
        <f t="shared" si="0"/>
        <v>39302.126600000003</v>
      </c>
    </row>
    <row r="39" spans="2:6">
      <c r="B39" s="610" t="s">
        <v>289512</v>
      </c>
      <c r="C39" s="605" t="s">
        <v>289513</v>
      </c>
      <c r="D39" s="606">
        <v>52999</v>
      </c>
      <c r="E39" s="607">
        <v>0.12</v>
      </c>
      <c r="F39" s="608">
        <f t="shared" si="0"/>
        <v>46289.326600000008</v>
      </c>
    </row>
    <row r="40" spans="2:6">
      <c r="B40" s="610" t="s">
        <v>289514</v>
      </c>
      <c r="C40" s="605" t="s">
        <v>289515</v>
      </c>
      <c r="D40" s="606">
        <v>59999</v>
      </c>
      <c r="E40" s="607">
        <v>0.12</v>
      </c>
      <c r="F40" s="608">
        <f t="shared" si="0"/>
        <v>52403.126600000003</v>
      </c>
    </row>
    <row r="41" spans="2:6" ht="45">
      <c r="B41" s="611" t="s">
        <v>289516</v>
      </c>
      <c r="C41" s="612" t="s">
        <v>289517</v>
      </c>
      <c r="D41" s="613">
        <v>2629</v>
      </c>
      <c r="E41" s="607">
        <v>0.12</v>
      </c>
      <c r="F41" s="608">
        <f t="shared" si="0"/>
        <v>2296.1686</v>
      </c>
    </row>
    <row r="42" spans="2:6" ht="45">
      <c r="B42" s="611" t="s">
        <v>289518</v>
      </c>
      <c r="C42" s="612" t="s">
        <v>289519</v>
      </c>
      <c r="D42" s="613">
        <v>3149</v>
      </c>
      <c r="E42" s="607">
        <v>0.12</v>
      </c>
      <c r="F42" s="608">
        <f t="shared" si="0"/>
        <v>2750.3366000000001</v>
      </c>
    </row>
    <row r="43" spans="2:6" ht="45">
      <c r="B43" s="611" t="s">
        <v>289520</v>
      </c>
      <c r="C43" s="612" t="s">
        <v>289521</v>
      </c>
      <c r="D43" s="613">
        <v>4199</v>
      </c>
      <c r="E43" s="607">
        <v>0.12</v>
      </c>
      <c r="F43" s="608">
        <f t="shared" si="0"/>
        <v>3667.4066000000003</v>
      </c>
    </row>
    <row r="44" spans="2:6">
      <c r="B44" s="610"/>
      <c r="C44" s="602" t="s">
        <v>289522</v>
      </c>
      <c r="D44" s="606"/>
      <c r="E44" s="607">
        <v>0.12</v>
      </c>
      <c r="F44" s="608">
        <f t="shared" si="0"/>
        <v>0</v>
      </c>
    </row>
    <row r="45" spans="2:6" ht="30">
      <c r="B45" s="610" t="s">
        <v>104170</v>
      </c>
      <c r="C45" s="605" t="s">
        <v>104171</v>
      </c>
      <c r="D45" s="606">
        <v>2599</v>
      </c>
      <c r="E45" s="607">
        <v>0.12</v>
      </c>
      <c r="F45" s="608">
        <f t="shared" si="0"/>
        <v>2269.9666000000002</v>
      </c>
    </row>
    <row r="46" spans="2:6" ht="30">
      <c r="B46" s="610" t="s">
        <v>104172</v>
      </c>
      <c r="C46" s="605" t="s">
        <v>104173</v>
      </c>
      <c r="D46" s="606">
        <v>74</v>
      </c>
      <c r="E46" s="607">
        <v>0.12</v>
      </c>
      <c r="F46" s="608">
        <f t="shared" si="0"/>
        <v>64.631600000000006</v>
      </c>
    </row>
    <row r="47" spans="2:6">
      <c r="B47" s="610" t="s">
        <v>289523</v>
      </c>
      <c r="C47" s="605" t="s">
        <v>289524</v>
      </c>
      <c r="D47" s="606">
        <v>18</v>
      </c>
      <c r="E47" s="607">
        <v>0.12</v>
      </c>
      <c r="F47" s="608">
        <f t="shared" si="0"/>
        <v>15.721200000000001</v>
      </c>
    </row>
    <row r="48" spans="2:6">
      <c r="B48" s="610" t="s">
        <v>289525</v>
      </c>
      <c r="C48" s="605" t="s">
        <v>289526</v>
      </c>
      <c r="D48" s="606">
        <v>149</v>
      </c>
      <c r="E48" s="607">
        <v>0.12</v>
      </c>
      <c r="F48" s="608">
        <f t="shared" si="0"/>
        <v>130.13660000000002</v>
      </c>
    </row>
    <row r="49" spans="2:6">
      <c r="B49" s="610" t="s">
        <v>104174</v>
      </c>
      <c r="C49" s="605" t="s">
        <v>104175</v>
      </c>
      <c r="D49" s="606">
        <v>99</v>
      </c>
      <c r="E49" s="607">
        <v>0.12</v>
      </c>
      <c r="F49" s="608">
        <f t="shared" si="0"/>
        <v>86.466600000000014</v>
      </c>
    </row>
    <row r="50" spans="2:6" ht="30">
      <c r="B50" s="610" t="s">
        <v>289527</v>
      </c>
      <c r="C50" s="605" t="s">
        <v>289528</v>
      </c>
      <c r="D50" s="606">
        <v>99</v>
      </c>
      <c r="E50" s="607">
        <v>0.12</v>
      </c>
      <c r="F50" s="608">
        <f t="shared" si="0"/>
        <v>86.466600000000014</v>
      </c>
    </row>
    <row r="51" spans="2:6" ht="30">
      <c r="B51" s="604" t="s">
        <v>104176</v>
      </c>
      <c r="C51" s="605" t="s">
        <v>104177</v>
      </c>
      <c r="D51" s="606">
        <v>1499</v>
      </c>
      <c r="E51" s="607">
        <v>0.12</v>
      </c>
      <c r="F51" s="608">
        <f t="shared" si="0"/>
        <v>1309.2266000000002</v>
      </c>
    </row>
    <row r="52" spans="2:6" ht="30">
      <c r="B52" s="610" t="s">
        <v>104178</v>
      </c>
      <c r="C52" s="605" t="s">
        <v>104179</v>
      </c>
      <c r="D52" s="606">
        <v>1799</v>
      </c>
      <c r="E52" s="607">
        <v>0.12</v>
      </c>
      <c r="F52" s="608">
        <f t="shared" si="0"/>
        <v>1571.2466000000002</v>
      </c>
    </row>
    <row r="53" spans="2:6" ht="30">
      <c r="B53" s="604" t="s">
        <v>104180</v>
      </c>
      <c r="C53" s="605" t="s">
        <v>104181</v>
      </c>
      <c r="D53" s="606">
        <v>2249</v>
      </c>
      <c r="E53" s="607">
        <v>0.12</v>
      </c>
      <c r="F53" s="608">
        <f t="shared" si="0"/>
        <v>1964.2766000000001</v>
      </c>
    </row>
    <row r="54" spans="2:6" ht="30">
      <c r="B54" s="604" t="s">
        <v>104182</v>
      </c>
      <c r="C54" s="605" t="s">
        <v>104183</v>
      </c>
      <c r="D54" s="606">
        <v>1424</v>
      </c>
      <c r="E54" s="607">
        <v>0.12</v>
      </c>
      <c r="F54" s="608">
        <f t="shared" si="0"/>
        <v>1243.7216000000001</v>
      </c>
    </row>
    <row r="55" spans="2:6" ht="30">
      <c r="B55" s="610" t="s">
        <v>104184</v>
      </c>
      <c r="C55" s="605" t="s">
        <v>104185</v>
      </c>
      <c r="D55" s="606">
        <v>1724</v>
      </c>
      <c r="E55" s="607">
        <v>0.12</v>
      </c>
      <c r="F55" s="608">
        <f t="shared" si="0"/>
        <v>1505.7416000000003</v>
      </c>
    </row>
    <row r="56" spans="2:6" ht="30">
      <c r="B56" s="604" t="s">
        <v>104186</v>
      </c>
      <c r="C56" s="605" t="s">
        <v>104187</v>
      </c>
      <c r="D56" s="606">
        <v>2174</v>
      </c>
      <c r="E56" s="607">
        <v>0.12</v>
      </c>
      <c r="F56" s="608">
        <f t="shared" si="0"/>
        <v>1898.7716000000003</v>
      </c>
    </row>
    <row r="57" spans="2:6" ht="30">
      <c r="B57" s="610" t="s">
        <v>289529</v>
      </c>
      <c r="C57" s="605" t="s">
        <v>289530</v>
      </c>
      <c r="D57" s="606">
        <v>349</v>
      </c>
      <c r="E57" s="607">
        <v>0.12</v>
      </c>
      <c r="F57" s="608">
        <f t="shared" si="0"/>
        <v>304.81659999999999</v>
      </c>
    </row>
    <row r="58" spans="2:6">
      <c r="B58" s="604" t="s">
        <v>104188</v>
      </c>
      <c r="C58" s="605" t="s">
        <v>104189</v>
      </c>
      <c r="D58" s="606">
        <v>334</v>
      </c>
      <c r="E58" s="607">
        <v>0.12</v>
      </c>
      <c r="F58" s="608">
        <f t="shared" si="0"/>
        <v>291.71560000000005</v>
      </c>
    </row>
    <row r="59" spans="2:6">
      <c r="B59" s="610" t="s">
        <v>104190</v>
      </c>
      <c r="C59" s="605" t="s">
        <v>104191</v>
      </c>
      <c r="D59" s="606">
        <v>529</v>
      </c>
      <c r="E59" s="607">
        <v>0.12</v>
      </c>
      <c r="F59" s="608">
        <f t="shared" si="0"/>
        <v>462.02859999999998</v>
      </c>
    </row>
    <row r="60" spans="2:6">
      <c r="B60" s="604" t="s">
        <v>104192</v>
      </c>
      <c r="C60" s="605" t="s">
        <v>104193</v>
      </c>
      <c r="D60" s="606">
        <v>909</v>
      </c>
      <c r="E60" s="607">
        <v>0.12</v>
      </c>
      <c r="F60" s="608">
        <f t="shared" si="0"/>
        <v>793.92060000000004</v>
      </c>
    </row>
    <row r="61" spans="2:6">
      <c r="B61" s="610" t="s">
        <v>289531</v>
      </c>
      <c r="C61" s="605" t="s">
        <v>104195</v>
      </c>
      <c r="D61" s="606">
        <v>334</v>
      </c>
      <c r="E61" s="607">
        <v>0.12</v>
      </c>
      <c r="F61" s="608">
        <f t="shared" si="0"/>
        <v>291.71560000000005</v>
      </c>
    </row>
    <row r="62" spans="2:6">
      <c r="B62" s="604" t="s">
        <v>104194</v>
      </c>
      <c r="C62" s="605" t="s">
        <v>104196</v>
      </c>
      <c r="D62" s="606">
        <v>244</v>
      </c>
      <c r="E62" s="607">
        <v>0.12</v>
      </c>
      <c r="F62" s="608">
        <f t="shared" si="0"/>
        <v>213.1096</v>
      </c>
    </row>
    <row r="63" spans="2:6" ht="30">
      <c r="B63" s="609" t="s">
        <v>104197</v>
      </c>
      <c r="C63" s="605" t="s">
        <v>104198</v>
      </c>
      <c r="D63" s="606">
        <v>399</v>
      </c>
      <c r="E63" s="607">
        <v>0.12</v>
      </c>
      <c r="F63" s="608">
        <f t="shared" si="0"/>
        <v>348.48660000000001</v>
      </c>
    </row>
    <row r="64" spans="2:6" ht="30">
      <c r="B64" s="604" t="s">
        <v>31527</v>
      </c>
      <c r="C64" s="605" t="s">
        <v>104199</v>
      </c>
      <c r="D64" s="606">
        <v>249</v>
      </c>
      <c r="E64" s="607">
        <v>0.12</v>
      </c>
      <c r="F64" s="608">
        <f t="shared" si="0"/>
        <v>217.47660000000002</v>
      </c>
    </row>
    <row r="65" spans="2:6">
      <c r="B65" s="610" t="s">
        <v>104200</v>
      </c>
      <c r="C65" s="605" t="s">
        <v>104201</v>
      </c>
      <c r="D65" s="606">
        <v>349</v>
      </c>
      <c r="E65" s="607">
        <v>0.12</v>
      </c>
      <c r="F65" s="608">
        <f t="shared" si="0"/>
        <v>304.81659999999999</v>
      </c>
    </row>
    <row r="66" spans="2:6">
      <c r="B66" s="604" t="s">
        <v>31525</v>
      </c>
      <c r="C66" s="605" t="s">
        <v>104202</v>
      </c>
      <c r="D66" s="606">
        <v>999</v>
      </c>
      <c r="E66" s="607">
        <v>0.12</v>
      </c>
      <c r="F66" s="608">
        <f t="shared" ref="F66:F98" si="1">D66*(1-E66)*(1-0.75%)</f>
        <v>872.52660000000003</v>
      </c>
    </row>
    <row r="67" spans="2:6">
      <c r="B67" s="610" t="s">
        <v>289532</v>
      </c>
      <c r="C67" s="605" t="s">
        <v>289533</v>
      </c>
      <c r="D67" s="606">
        <v>3499</v>
      </c>
      <c r="E67" s="607">
        <v>0.12</v>
      </c>
      <c r="F67" s="608">
        <f t="shared" si="1"/>
        <v>3056.0266000000001</v>
      </c>
    </row>
    <row r="68" spans="2:6">
      <c r="B68" s="610" t="s">
        <v>289534</v>
      </c>
      <c r="C68" s="605" t="s">
        <v>289535</v>
      </c>
      <c r="D68" s="606">
        <v>3499</v>
      </c>
      <c r="E68" s="607">
        <v>0.12</v>
      </c>
      <c r="F68" s="608">
        <f t="shared" si="1"/>
        <v>3056.0266000000001</v>
      </c>
    </row>
    <row r="69" spans="2:6">
      <c r="B69" s="610" t="s">
        <v>104203</v>
      </c>
      <c r="C69" s="605" t="s">
        <v>104204</v>
      </c>
      <c r="D69" s="606">
        <v>999</v>
      </c>
      <c r="E69" s="607">
        <v>0.12</v>
      </c>
      <c r="F69" s="608">
        <f t="shared" si="1"/>
        <v>872.52660000000003</v>
      </c>
    </row>
    <row r="70" spans="2:6" ht="30">
      <c r="B70" s="604" t="s">
        <v>104205</v>
      </c>
      <c r="C70" s="605" t="s">
        <v>289631</v>
      </c>
      <c r="D70" s="606">
        <v>1699</v>
      </c>
      <c r="E70" s="607">
        <v>0.12</v>
      </c>
      <c r="F70" s="608">
        <f t="shared" si="1"/>
        <v>1483.9066000000003</v>
      </c>
    </row>
    <row r="71" spans="2:6" ht="30">
      <c r="B71" s="610" t="s">
        <v>104206</v>
      </c>
      <c r="C71" s="605" t="s">
        <v>289630</v>
      </c>
      <c r="D71" s="606">
        <v>1999</v>
      </c>
      <c r="E71" s="607">
        <v>0.12</v>
      </c>
      <c r="F71" s="608">
        <f t="shared" si="1"/>
        <v>1745.9266000000002</v>
      </c>
    </row>
    <row r="72" spans="2:6" ht="30">
      <c r="B72" s="604" t="s">
        <v>104207</v>
      </c>
      <c r="C72" s="605" t="s">
        <v>289632</v>
      </c>
      <c r="D72" s="606">
        <v>2199</v>
      </c>
      <c r="E72" s="607">
        <v>0.12</v>
      </c>
      <c r="F72" s="608">
        <f t="shared" si="1"/>
        <v>1920.6066000000003</v>
      </c>
    </row>
    <row r="73" spans="2:6" ht="30">
      <c r="B73" s="610" t="s">
        <v>104208</v>
      </c>
      <c r="C73" s="612" t="s">
        <v>104209</v>
      </c>
      <c r="D73" s="606">
        <v>1049</v>
      </c>
      <c r="E73" s="607">
        <v>0.12</v>
      </c>
      <c r="F73" s="608">
        <f t="shared" si="1"/>
        <v>916.1966000000001</v>
      </c>
    </row>
    <row r="74" spans="2:6" ht="45">
      <c r="B74" s="610" t="s">
        <v>104210</v>
      </c>
      <c r="C74" s="612" t="s">
        <v>104211</v>
      </c>
      <c r="D74" s="606">
        <v>1049</v>
      </c>
      <c r="E74" s="607">
        <v>0.12</v>
      </c>
      <c r="F74" s="608">
        <f t="shared" si="1"/>
        <v>916.1966000000001</v>
      </c>
    </row>
    <row r="75" spans="2:6" ht="30">
      <c r="B75" s="604" t="s">
        <v>31531</v>
      </c>
      <c r="C75" s="612" t="s">
        <v>104212</v>
      </c>
      <c r="D75" s="606">
        <v>1049</v>
      </c>
      <c r="E75" s="607">
        <v>0.12</v>
      </c>
      <c r="F75" s="608">
        <f t="shared" si="1"/>
        <v>916.1966000000001</v>
      </c>
    </row>
    <row r="76" spans="2:6" ht="45">
      <c r="B76" s="610" t="s">
        <v>104213</v>
      </c>
      <c r="C76" s="605" t="s">
        <v>289633</v>
      </c>
      <c r="D76" s="606">
        <v>2219</v>
      </c>
      <c r="E76" s="607">
        <v>0.12</v>
      </c>
      <c r="F76" s="608">
        <f t="shared" si="1"/>
        <v>1938.0746000000001</v>
      </c>
    </row>
    <row r="77" spans="2:6" ht="45">
      <c r="B77" s="610" t="s">
        <v>104214</v>
      </c>
      <c r="C77" s="605" t="s">
        <v>289634</v>
      </c>
      <c r="D77" s="606">
        <v>2309</v>
      </c>
      <c r="E77" s="607">
        <v>0.12</v>
      </c>
      <c r="F77" s="608">
        <f t="shared" si="1"/>
        <v>2016.6806000000001</v>
      </c>
    </row>
    <row r="78" spans="2:6" ht="45">
      <c r="B78" s="610" t="s">
        <v>31529</v>
      </c>
      <c r="C78" s="612" t="s">
        <v>104215</v>
      </c>
      <c r="D78" s="606">
        <v>1649</v>
      </c>
      <c r="E78" s="607">
        <v>0.12</v>
      </c>
      <c r="F78" s="608">
        <f t="shared" si="1"/>
        <v>1440.2366000000002</v>
      </c>
    </row>
    <row r="79" spans="2:6" ht="45">
      <c r="B79" s="610" t="s">
        <v>104216</v>
      </c>
      <c r="C79" s="612" t="s">
        <v>104217</v>
      </c>
      <c r="D79" s="606">
        <v>1649</v>
      </c>
      <c r="E79" s="607">
        <v>0.12</v>
      </c>
      <c r="F79" s="608">
        <f t="shared" si="1"/>
        <v>1440.2366000000002</v>
      </c>
    </row>
    <row r="80" spans="2:6" ht="45">
      <c r="B80" s="604" t="s">
        <v>104218</v>
      </c>
      <c r="C80" s="612" t="s">
        <v>104219</v>
      </c>
      <c r="D80" s="606">
        <v>1649</v>
      </c>
      <c r="E80" s="607">
        <v>0.12</v>
      </c>
      <c r="F80" s="608">
        <f t="shared" si="1"/>
        <v>1440.2366000000002</v>
      </c>
    </row>
    <row r="81" spans="2:6" ht="45">
      <c r="B81" s="610" t="s">
        <v>104220</v>
      </c>
      <c r="C81" s="605" t="s">
        <v>289635</v>
      </c>
      <c r="D81" s="606">
        <v>3639</v>
      </c>
      <c r="E81" s="607">
        <v>0.12</v>
      </c>
      <c r="F81" s="608">
        <f t="shared" si="1"/>
        <v>3178.3026000000004</v>
      </c>
    </row>
    <row r="82" spans="2:6" ht="45">
      <c r="B82" s="610" t="s">
        <v>104221</v>
      </c>
      <c r="C82" s="605" t="s">
        <v>289636</v>
      </c>
      <c r="D82" s="606">
        <v>3709</v>
      </c>
      <c r="E82" s="607">
        <v>0.12</v>
      </c>
      <c r="F82" s="608">
        <f t="shared" si="1"/>
        <v>3239.4406000000004</v>
      </c>
    </row>
    <row r="83" spans="2:6" ht="30">
      <c r="B83" s="610" t="s">
        <v>289536</v>
      </c>
      <c r="C83" s="605" t="s">
        <v>289537</v>
      </c>
      <c r="D83" s="606">
        <v>149</v>
      </c>
      <c r="E83" s="607">
        <v>0.12</v>
      </c>
      <c r="F83" s="608">
        <f t="shared" si="1"/>
        <v>130.13660000000002</v>
      </c>
    </row>
    <row r="84" spans="2:6" ht="30">
      <c r="B84" s="610" t="s">
        <v>289538</v>
      </c>
      <c r="C84" s="605" t="s">
        <v>289539</v>
      </c>
      <c r="D84" s="606">
        <v>229</v>
      </c>
      <c r="E84" s="607">
        <v>0.12</v>
      </c>
      <c r="F84" s="608">
        <f t="shared" si="1"/>
        <v>200.00860000000003</v>
      </c>
    </row>
    <row r="85" spans="2:6">
      <c r="B85" s="610" t="s">
        <v>289540</v>
      </c>
      <c r="C85" s="605" t="s">
        <v>289541</v>
      </c>
      <c r="D85" s="606">
        <v>319</v>
      </c>
      <c r="E85" s="607">
        <v>0.12</v>
      </c>
      <c r="F85" s="608">
        <f t="shared" si="1"/>
        <v>278.61460000000005</v>
      </c>
    </row>
    <row r="86" spans="2:6">
      <c r="B86" s="610" t="s">
        <v>289542</v>
      </c>
      <c r="C86" s="605" t="s">
        <v>289543</v>
      </c>
      <c r="D86" s="606">
        <v>409</v>
      </c>
      <c r="E86" s="607">
        <v>0.12</v>
      </c>
      <c r="F86" s="608">
        <f t="shared" si="1"/>
        <v>357.22060000000005</v>
      </c>
    </row>
    <row r="87" spans="2:6" ht="30">
      <c r="B87" s="610" t="s">
        <v>289544</v>
      </c>
      <c r="C87" s="605" t="s">
        <v>289545</v>
      </c>
      <c r="D87" s="606">
        <v>1949</v>
      </c>
      <c r="E87" s="607">
        <v>0.12</v>
      </c>
      <c r="F87" s="608">
        <f t="shared" si="1"/>
        <v>1702.2566000000002</v>
      </c>
    </row>
    <row r="88" spans="2:6" ht="30">
      <c r="B88" s="610" t="s">
        <v>289546</v>
      </c>
      <c r="C88" s="605" t="s">
        <v>289547</v>
      </c>
      <c r="D88" s="606">
        <v>1879</v>
      </c>
      <c r="E88" s="607">
        <v>0.12</v>
      </c>
      <c r="F88" s="608">
        <f t="shared" si="1"/>
        <v>1641.1186</v>
      </c>
    </row>
    <row r="89" spans="2:6" ht="30">
      <c r="B89" s="610" t="s">
        <v>289548</v>
      </c>
      <c r="C89" s="612" t="s">
        <v>289549</v>
      </c>
      <c r="D89" s="606">
        <v>3749</v>
      </c>
      <c r="E89" s="607">
        <v>0.12</v>
      </c>
      <c r="F89" s="608">
        <f t="shared" si="1"/>
        <v>3274.3766000000001</v>
      </c>
    </row>
    <row r="90" spans="2:6" ht="30">
      <c r="B90" s="610" t="s">
        <v>289550</v>
      </c>
      <c r="C90" s="612" t="s">
        <v>289551</v>
      </c>
      <c r="D90" s="606">
        <v>4499</v>
      </c>
      <c r="E90" s="607">
        <v>0.12</v>
      </c>
      <c r="F90" s="608">
        <f t="shared" si="1"/>
        <v>3929.4266000000002</v>
      </c>
    </row>
    <row r="91" spans="2:6" ht="30">
      <c r="B91" s="610" t="s">
        <v>289552</v>
      </c>
      <c r="C91" s="605" t="s">
        <v>289553</v>
      </c>
      <c r="D91" s="606">
        <v>5099</v>
      </c>
      <c r="E91" s="607">
        <v>0.12</v>
      </c>
      <c r="F91" s="608">
        <f t="shared" si="1"/>
        <v>4453.4665999999997</v>
      </c>
    </row>
    <row r="92" spans="2:6" ht="30">
      <c r="B92" s="610" t="s">
        <v>289554</v>
      </c>
      <c r="C92" s="605" t="s">
        <v>289555</v>
      </c>
      <c r="D92" s="606">
        <v>5999</v>
      </c>
      <c r="E92" s="607">
        <v>0.12</v>
      </c>
      <c r="F92" s="608">
        <f t="shared" si="1"/>
        <v>5239.5266000000001</v>
      </c>
    </row>
    <row r="93" spans="2:6" ht="30">
      <c r="B93" s="610" t="s">
        <v>289556</v>
      </c>
      <c r="C93" s="605" t="s">
        <v>289557</v>
      </c>
      <c r="D93" s="606">
        <v>7949</v>
      </c>
      <c r="E93" s="607">
        <v>0.12</v>
      </c>
      <c r="F93" s="608">
        <f t="shared" si="1"/>
        <v>6942.6566000000003</v>
      </c>
    </row>
    <row r="94" spans="2:6">
      <c r="B94" s="610" t="s">
        <v>104222</v>
      </c>
      <c r="C94" s="605" t="s">
        <v>104223</v>
      </c>
      <c r="D94" s="606">
        <v>629</v>
      </c>
      <c r="E94" s="607">
        <v>0.12</v>
      </c>
      <c r="F94" s="608">
        <f t="shared" si="1"/>
        <v>549.36860000000001</v>
      </c>
    </row>
    <row r="95" spans="2:6" ht="30">
      <c r="B95" s="604" t="s">
        <v>104224</v>
      </c>
      <c r="C95" s="605" t="s">
        <v>104225</v>
      </c>
      <c r="D95" s="606">
        <v>1099</v>
      </c>
      <c r="E95" s="607">
        <v>0.12</v>
      </c>
      <c r="F95" s="608">
        <f t="shared" si="1"/>
        <v>959.86660000000006</v>
      </c>
    </row>
    <row r="96" spans="2:6">
      <c r="B96" s="610" t="s">
        <v>104226</v>
      </c>
      <c r="C96" s="605" t="s">
        <v>104227</v>
      </c>
      <c r="D96" s="606">
        <v>999</v>
      </c>
      <c r="E96" s="607">
        <v>0.12</v>
      </c>
      <c r="F96" s="608">
        <f t="shared" si="1"/>
        <v>872.52660000000003</v>
      </c>
    </row>
    <row r="97" spans="2:6" ht="30">
      <c r="B97" s="604" t="s">
        <v>104228</v>
      </c>
      <c r="C97" s="605" t="s">
        <v>104229</v>
      </c>
      <c r="D97" s="606">
        <v>199</v>
      </c>
      <c r="E97" s="607">
        <v>0.12</v>
      </c>
      <c r="F97" s="608">
        <f t="shared" si="1"/>
        <v>173.8066</v>
      </c>
    </row>
    <row r="98" spans="2:6">
      <c r="B98" s="610" t="s">
        <v>104230</v>
      </c>
      <c r="C98" s="605" t="s">
        <v>104231</v>
      </c>
      <c r="D98" s="606">
        <v>299</v>
      </c>
      <c r="E98" s="607">
        <v>0.12</v>
      </c>
      <c r="F98" s="608">
        <f t="shared" si="1"/>
        <v>261.14660000000003</v>
      </c>
    </row>
    <row r="99" spans="2:6">
      <c r="B99" s="604" t="s">
        <v>104232</v>
      </c>
      <c r="C99" s="605" t="s">
        <v>104233</v>
      </c>
      <c r="D99" s="606">
        <v>799</v>
      </c>
      <c r="E99" s="607">
        <v>0.12</v>
      </c>
      <c r="F99" s="608">
        <f t="shared" ref="F99:F159" si="2">D99*(1-E99)*(1-0.75%)</f>
        <v>697.84660000000008</v>
      </c>
    </row>
    <row r="100" spans="2:6">
      <c r="B100" s="610" t="s">
        <v>104234</v>
      </c>
      <c r="C100" s="605" t="s">
        <v>104235</v>
      </c>
      <c r="D100" s="606">
        <v>149</v>
      </c>
      <c r="E100" s="607">
        <v>0.12</v>
      </c>
      <c r="F100" s="608">
        <f t="shared" si="2"/>
        <v>130.13660000000002</v>
      </c>
    </row>
    <row r="101" spans="2:6">
      <c r="B101" s="610" t="s">
        <v>104236</v>
      </c>
      <c r="C101" s="605" t="s">
        <v>104237</v>
      </c>
      <c r="D101" s="606">
        <v>279</v>
      </c>
      <c r="E101" s="607">
        <v>0.12</v>
      </c>
      <c r="F101" s="608">
        <f t="shared" si="2"/>
        <v>243.67860000000002</v>
      </c>
    </row>
    <row r="102" spans="2:6" ht="30">
      <c r="B102" s="610" t="s">
        <v>289558</v>
      </c>
      <c r="C102" s="605" t="s">
        <v>289559</v>
      </c>
      <c r="D102" s="606">
        <v>299</v>
      </c>
      <c r="E102" s="607">
        <v>0.12</v>
      </c>
      <c r="F102" s="608">
        <f t="shared" si="2"/>
        <v>261.14660000000003</v>
      </c>
    </row>
    <row r="103" spans="2:6" ht="30">
      <c r="B103" s="610" t="s">
        <v>104238</v>
      </c>
      <c r="C103" s="605" t="s">
        <v>104239</v>
      </c>
      <c r="D103" s="606">
        <v>299</v>
      </c>
      <c r="E103" s="607">
        <v>0.12</v>
      </c>
      <c r="F103" s="608">
        <f t="shared" si="2"/>
        <v>261.14660000000003</v>
      </c>
    </row>
    <row r="104" spans="2:6" ht="30">
      <c r="B104" s="610" t="s">
        <v>104240</v>
      </c>
      <c r="C104" s="605" t="s">
        <v>104241</v>
      </c>
      <c r="D104" s="606">
        <v>549</v>
      </c>
      <c r="E104" s="607">
        <v>0.12</v>
      </c>
      <c r="F104" s="608">
        <f t="shared" si="2"/>
        <v>479.4966</v>
      </c>
    </row>
    <row r="105" spans="2:6">
      <c r="B105" s="602" t="s">
        <v>289560</v>
      </c>
      <c r="C105" s="406"/>
      <c r="D105" s="603"/>
      <c r="E105" s="607">
        <v>0.12</v>
      </c>
      <c r="F105" s="608">
        <f t="shared" si="2"/>
        <v>0</v>
      </c>
    </row>
    <row r="106" spans="2:6">
      <c r="B106" s="604" t="s">
        <v>104242</v>
      </c>
      <c r="C106" s="605" t="s">
        <v>104243</v>
      </c>
      <c r="D106" s="606">
        <v>41</v>
      </c>
      <c r="E106" s="607">
        <v>0.12</v>
      </c>
      <c r="F106" s="608">
        <f t="shared" si="2"/>
        <v>35.809399999999997</v>
      </c>
    </row>
    <row r="107" spans="2:6">
      <c r="B107" s="610" t="s">
        <v>104244</v>
      </c>
      <c r="C107" s="605" t="s">
        <v>104245</v>
      </c>
      <c r="D107" s="606">
        <v>55</v>
      </c>
      <c r="E107" s="607">
        <v>0.12</v>
      </c>
      <c r="F107" s="608">
        <f t="shared" si="2"/>
        <v>48.036999999999999</v>
      </c>
    </row>
    <row r="108" spans="2:6">
      <c r="B108" s="604" t="s">
        <v>104246</v>
      </c>
      <c r="C108" s="605" t="s">
        <v>104247</v>
      </c>
      <c r="D108" s="606">
        <v>70</v>
      </c>
      <c r="E108" s="607">
        <v>0.12</v>
      </c>
      <c r="F108" s="608">
        <f t="shared" si="2"/>
        <v>61.138000000000005</v>
      </c>
    </row>
    <row r="109" spans="2:6">
      <c r="B109" s="610" t="s">
        <v>104248</v>
      </c>
      <c r="C109" s="605" t="s">
        <v>104249</v>
      </c>
      <c r="D109" s="606">
        <v>26</v>
      </c>
      <c r="E109" s="607">
        <v>0.12</v>
      </c>
      <c r="F109" s="608">
        <f t="shared" si="2"/>
        <v>22.708400000000001</v>
      </c>
    </row>
    <row r="110" spans="2:6">
      <c r="B110" s="604" t="s">
        <v>104250</v>
      </c>
      <c r="C110" s="605" t="s">
        <v>104251</v>
      </c>
      <c r="D110" s="606">
        <v>399</v>
      </c>
      <c r="E110" s="607">
        <v>0.12</v>
      </c>
      <c r="F110" s="608">
        <f t="shared" si="2"/>
        <v>348.48660000000001</v>
      </c>
    </row>
    <row r="111" spans="2:6" ht="30">
      <c r="B111" s="611" t="s">
        <v>289561</v>
      </c>
      <c r="C111" s="605" t="s">
        <v>289562</v>
      </c>
      <c r="D111" s="606">
        <v>79</v>
      </c>
      <c r="E111" s="607">
        <v>0.12</v>
      </c>
      <c r="F111" s="608">
        <f t="shared" si="2"/>
        <v>68.998599999999996</v>
      </c>
    </row>
    <row r="112" spans="2:6">
      <c r="B112" s="610" t="s">
        <v>289563</v>
      </c>
      <c r="C112" s="605" t="s">
        <v>289564</v>
      </c>
      <c r="D112" s="606">
        <v>79</v>
      </c>
      <c r="E112" s="607">
        <v>0.12</v>
      </c>
      <c r="F112" s="608">
        <f t="shared" si="2"/>
        <v>68.998599999999996</v>
      </c>
    </row>
    <row r="113" spans="2:6">
      <c r="B113" s="610" t="s">
        <v>289565</v>
      </c>
      <c r="C113" s="605" t="s">
        <v>289566</v>
      </c>
      <c r="D113" s="606">
        <v>79</v>
      </c>
      <c r="E113" s="607">
        <v>0.12</v>
      </c>
      <c r="F113" s="608">
        <f t="shared" si="2"/>
        <v>68.998599999999996</v>
      </c>
    </row>
    <row r="114" spans="2:6">
      <c r="B114" s="610" t="s">
        <v>104252</v>
      </c>
      <c r="C114" s="605" t="s">
        <v>104253</v>
      </c>
      <c r="D114" s="606">
        <v>79</v>
      </c>
      <c r="E114" s="607">
        <v>0.12</v>
      </c>
      <c r="F114" s="608">
        <f t="shared" si="2"/>
        <v>68.998599999999996</v>
      </c>
    </row>
    <row r="115" spans="2:6" ht="45">
      <c r="B115" s="611" t="s">
        <v>289567</v>
      </c>
      <c r="C115" s="605" t="s">
        <v>289568</v>
      </c>
      <c r="D115" s="606">
        <v>259</v>
      </c>
      <c r="E115" s="607">
        <v>0.12</v>
      </c>
      <c r="F115" s="608">
        <f t="shared" si="2"/>
        <v>226.2106</v>
      </c>
    </row>
    <row r="116" spans="2:6">
      <c r="B116" s="604" t="s">
        <v>104254</v>
      </c>
      <c r="C116" s="605" t="s">
        <v>104255</v>
      </c>
      <c r="D116" s="606">
        <v>19</v>
      </c>
      <c r="E116" s="607">
        <v>0.12</v>
      </c>
      <c r="F116" s="608">
        <f t="shared" si="2"/>
        <v>16.5946</v>
      </c>
    </row>
    <row r="117" spans="2:6">
      <c r="B117" s="604" t="s">
        <v>104256</v>
      </c>
      <c r="C117" s="605" t="s">
        <v>104257</v>
      </c>
      <c r="D117" s="606">
        <v>18</v>
      </c>
      <c r="E117" s="607">
        <v>0.12</v>
      </c>
      <c r="F117" s="608">
        <f t="shared" si="2"/>
        <v>15.721200000000001</v>
      </c>
    </row>
    <row r="118" spans="2:6">
      <c r="B118" s="610" t="s">
        <v>104258</v>
      </c>
      <c r="C118" s="605" t="s">
        <v>104259</v>
      </c>
      <c r="D118" s="606">
        <v>30</v>
      </c>
      <c r="E118" s="607">
        <v>0.12</v>
      </c>
      <c r="F118" s="608">
        <f t="shared" si="2"/>
        <v>26.201999999999998</v>
      </c>
    </row>
    <row r="119" spans="2:6">
      <c r="B119" s="604" t="s">
        <v>104260</v>
      </c>
      <c r="C119" s="605" t="s">
        <v>104261</v>
      </c>
      <c r="D119" s="606">
        <v>32</v>
      </c>
      <c r="E119" s="607">
        <v>0.12</v>
      </c>
      <c r="F119" s="608">
        <f t="shared" si="2"/>
        <v>27.948800000000002</v>
      </c>
    </row>
    <row r="120" spans="2:6">
      <c r="B120" s="610" t="s">
        <v>289569</v>
      </c>
      <c r="C120" s="605" t="s">
        <v>289570</v>
      </c>
      <c r="D120" s="606">
        <v>379</v>
      </c>
      <c r="E120" s="607">
        <v>0.12</v>
      </c>
      <c r="F120" s="608">
        <f t="shared" si="2"/>
        <v>331.01859999999999</v>
      </c>
    </row>
    <row r="121" spans="2:6">
      <c r="B121" s="610" t="s">
        <v>289571</v>
      </c>
      <c r="C121" s="605" t="s">
        <v>289572</v>
      </c>
      <c r="D121" s="606">
        <v>299</v>
      </c>
      <c r="E121" s="607">
        <v>0.12</v>
      </c>
      <c r="F121" s="608">
        <f t="shared" si="2"/>
        <v>261.14660000000003</v>
      </c>
    </row>
    <row r="122" spans="2:6">
      <c r="B122" s="610" t="s">
        <v>289573</v>
      </c>
      <c r="C122" s="605" t="s">
        <v>289574</v>
      </c>
      <c r="D122" s="606">
        <v>229</v>
      </c>
      <c r="E122" s="607">
        <v>0.12</v>
      </c>
      <c r="F122" s="608">
        <f t="shared" si="2"/>
        <v>200.00860000000003</v>
      </c>
    </row>
    <row r="123" spans="2:6" ht="30">
      <c r="B123" s="604" t="s">
        <v>104262</v>
      </c>
      <c r="C123" s="605" t="s">
        <v>104263</v>
      </c>
      <c r="D123" s="606">
        <v>199</v>
      </c>
      <c r="E123" s="607">
        <v>0.12</v>
      </c>
      <c r="F123" s="608">
        <f t="shared" si="2"/>
        <v>173.8066</v>
      </c>
    </row>
    <row r="124" spans="2:6" ht="45">
      <c r="B124" s="610" t="s">
        <v>104264</v>
      </c>
      <c r="C124" s="605" t="s">
        <v>289575</v>
      </c>
      <c r="D124" s="606">
        <v>129</v>
      </c>
      <c r="E124" s="607">
        <v>0.12</v>
      </c>
      <c r="F124" s="608">
        <f t="shared" si="2"/>
        <v>112.6686</v>
      </c>
    </row>
    <row r="125" spans="2:6" ht="45">
      <c r="B125" s="610" t="s">
        <v>104265</v>
      </c>
      <c r="C125" s="605" t="s">
        <v>289576</v>
      </c>
      <c r="D125" s="606">
        <v>329</v>
      </c>
      <c r="E125" s="607">
        <v>0.12</v>
      </c>
      <c r="F125" s="608">
        <f t="shared" si="2"/>
        <v>287.34859999999998</v>
      </c>
    </row>
    <row r="126" spans="2:6" ht="45">
      <c r="B126" s="610" t="s">
        <v>104266</v>
      </c>
      <c r="C126" s="605" t="s">
        <v>289577</v>
      </c>
      <c r="D126" s="606">
        <v>499</v>
      </c>
      <c r="E126" s="607">
        <v>0.12</v>
      </c>
      <c r="F126" s="608">
        <f t="shared" si="2"/>
        <v>435.82660000000004</v>
      </c>
    </row>
    <row r="127" spans="2:6" ht="45">
      <c r="B127" s="610" t="s">
        <v>289578</v>
      </c>
      <c r="C127" s="605" t="s">
        <v>289579</v>
      </c>
      <c r="D127" s="606">
        <v>704</v>
      </c>
      <c r="E127" s="607">
        <v>0.12</v>
      </c>
      <c r="F127" s="608">
        <f t="shared" si="2"/>
        <v>614.87360000000001</v>
      </c>
    </row>
    <row r="128" spans="2:6" ht="30">
      <c r="B128" s="610" t="s">
        <v>289580</v>
      </c>
      <c r="C128" s="605" t="s">
        <v>289581</v>
      </c>
      <c r="D128" s="606">
        <v>1999</v>
      </c>
      <c r="E128" s="607">
        <v>0.12</v>
      </c>
      <c r="F128" s="608">
        <f t="shared" si="2"/>
        <v>1745.9266000000002</v>
      </c>
    </row>
    <row r="129" spans="2:6" ht="30">
      <c r="B129" s="610" t="s">
        <v>289582</v>
      </c>
      <c r="C129" s="605" t="s">
        <v>289583</v>
      </c>
      <c r="D129" s="606">
        <v>5699</v>
      </c>
      <c r="E129" s="607">
        <v>0.12</v>
      </c>
      <c r="F129" s="608">
        <f t="shared" si="2"/>
        <v>4977.5065999999997</v>
      </c>
    </row>
    <row r="130" spans="2:6" ht="30">
      <c r="B130" s="610" t="s">
        <v>289584</v>
      </c>
      <c r="C130" s="605" t="s">
        <v>289585</v>
      </c>
      <c r="D130" s="606">
        <v>8999</v>
      </c>
      <c r="E130" s="607">
        <v>0.12</v>
      </c>
      <c r="F130" s="608">
        <f t="shared" si="2"/>
        <v>7859.7266</v>
      </c>
    </row>
    <row r="131" spans="2:6" ht="30">
      <c r="B131" s="610" t="s">
        <v>289586</v>
      </c>
      <c r="C131" s="605" t="s">
        <v>289587</v>
      </c>
      <c r="D131" s="606">
        <v>13949</v>
      </c>
      <c r="E131" s="607">
        <v>0.12</v>
      </c>
      <c r="F131" s="608">
        <f t="shared" si="2"/>
        <v>12183.056600000002</v>
      </c>
    </row>
    <row r="132" spans="2:6" ht="30">
      <c r="B132" s="610" t="s">
        <v>104267</v>
      </c>
      <c r="C132" s="605" t="s">
        <v>104268</v>
      </c>
      <c r="D132" s="606">
        <v>89</v>
      </c>
      <c r="E132" s="607">
        <v>0.12</v>
      </c>
      <c r="F132" s="608">
        <f t="shared" si="2"/>
        <v>77.732600000000005</v>
      </c>
    </row>
    <row r="133" spans="2:6">
      <c r="B133" s="610" t="s">
        <v>104269</v>
      </c>
      <c r="C133" s="605" t="s">
        <v>104270</v>
      </c>
      <c r="D133" s="606">
        <v>299</v>
      </c>
      <c r="E133" s="607">
        <v>0.12</v>
      </c>
      <c r="F133" s="608">
        <f t="shared" si="2"/>
        <v>261.14660000000003</v>
      </c>
    </row>
    <row r="134" spans="2:6">
      <c r="B134" s="604" t="s">
        <v>104271</v>
      </c>
      <c r="C134" s="605" t="s">
        <v>104272</v>
      </c>
      <c r="D134" s="606">
        <v>999</v>
      </c>
      <c r="E134" s="607">
        <v>0.12</v>
      </c>
      <c r="F134" s="608">
        <f t="shared" si="2"/>
        <v>872.52660000000003</v>
      </c>
    </row>
    <row r="135" spans="2:6">
      <c r="B135" s="610" t="s">
        <v>289588</v>
      </c>
      <c r="C135" s="605" t="s">
        <v>289589</v>
      </c>
      <c r="D135" s="606">
        <v>59.99</v>
      </c>
      <c r="E135" s="607">
        <v>0.12</v>
      </c>
      <c r="F135" s="608">
        <f t="shared" si="2"/>
        <v>52.395266000000007</v>
      </c>
    </row>
    <row r="136" spans="2:6">
      <c r="B136" s="610" t="s">
        <v>289590</v>
      </c>
      <c r="C136" s="605" t="s">
        <v>289591</v>
      </c>
      <c r="D136" s="606">
        <v>146.99</v>
      </c>
      <c r="E136" s="607">
        <v>0.12</v>
      </c>
      <c r="F136" s="608">
        <f t="shared" si="2"/>
        <v>128.381066</v>
      </c>
    </row>
    <row r="137" spans="2:6">
      <c r="B137" s="610" t="s">
        <v>289592</v>
      </c>
      <c r="C137" s="605" t="s">
        <v>289593</v>
      </c>
      <c r="D137" s="606">
        <v>172.99</v>
      </c>
      <c r="E137" s="607">
        <v>0.12</v>
      </c>
      <c r="F137" s="608">
        <f t="shared" si="2"/>
        <v>151.08946600000002</v>
      </c>
    </row>
    <row r="138" spans="2:6" ht="30">
      <c r="B138" s="610" t="s">
        <v>289594</v>
      </c>
      <c r="C138" s="605" t="s">
        <v>289595</v>
      </c>
      <c r="D138" s="606">
        <v>49.99</v>
      </c>
      <c r="E138" s="607">
        <v>0.12</v>
      </c>
      <c r="F138" s="608">
        <f t="shared" si="2"/>
        <v>43.661266000000005</v>
      </c>
    </row>
    <row r="139" spans="2:6" ht="30">
      <c r="B139" s="610" t="s">
        <v>289596</v>
      </c>
      <c r="C139" s="605" t="s">
        <v>289597</v>
      </c>
      <c r="D139" s="606">
        <v>110.99</v>
      </c>
      <c r="E139" s="607">
        <v>0.12</v>
      </c>
      <c r="F139" s="608">
        <f t="shared" si="2"/>
        <v>96.938665999999998</v>
      </c>
    </row>
    <row r="140" spans="2:6" ht="30">
      <c r="B140" s="610" t="s">
        <v>289598</v>
      </c>
      <c r="C140" s="605" t="s">
        <v>289599</v>
      </c>
      <c r="D140" s="606">
        <v>139.99</v>
      </c>
      <c r="E140" s="607">
        <v>0.12</v>
      </c>
      <c r="F140" s="608">
        <f t="shared" si="2"/>
        <v>122.26726600000002</v>
      </c>
    </row>
    <row r="141" spans="2:6" ht="30">
      <c r="B141" s="610" t="s">
        <v>289600</v>
      </c>
      <c r="C141" s="605" t="s">
        <v>289601</v>
      </c>
      <c r="D141" s="606">
        <v>29.99</v>
      </c>
      <c r="E141" s="607">
        <v>0.12</v>
      </c>
      <c r="F141" s="608">
        <f t="shared" si="2"/>
        <v>26.193265999999998</v>
      </c>
    </row>
    <row r="142" spans="2:6" ht="30">
      <c r="B142" s="610" t="s">
        <v>289602</v>
      </c>
      <c r="C142" s="605" t="s">
        <v>289603</v>
      </c>
      <c r="D142" s="606">
        <v>67.989999999999995</v>
      </c>
      <c r="E142" s="607">
        <v>0.12</v>
      </c>
      <c r="F142" s="608">
        <f t="shared" si="2"/>
        <v>59.382466000000001</v>
      </c>
    </row>
    <row r="143" spans="2:6" ht="30">
      <c r="B143" s="610" t="s">
        <v>289604</v>
      </c>
      <c r="C143" s="605" t="s">
        <v>289605</v>
      </c>
      <c r="D143" s="606">
        <v>78.989999999999995</v>
      </c>
      <c r="E143" s="607">
        <v>0.12</v>
      </c>
      <c r="F143" s="608">
        <f t="shared" si="2"/>
        <v>68.989866000000006</v>
      </c>
    </row>
    <row r="144" spans="2:6" ht="30">
      <c r="B144" s="610" t="s">
        <v>104273</v>
      </c>
      <c r="C144" s="605" t="s">
        <v>104274</v>
      </c>
      <c r="D144" s="606">
        <v>289</v>
      </c>
      <c r="E144" s="607">
        <v>0.12</v>
      </c>
      <c r="F144" s="608">
        <f t="shared" si="2"/>
        <v>252.4126</v>
      </c>
    </row>
    <row r="145" spans="2:6" ht="30">
      <c r="B145" s="604" t="s">
        <v>104275</v>
      </c>
      <c r="C145" s="605" t="s">
        <v>104276</v>
      </c>
      <c r="D145" s="606">
        <v>534</v>
      </c>
      <c r="E145" s="607">
        <v>0.12</v>
      </c>
      <c r="F145" s="608">
        <f t="shared" si="2"/>
        <v>466.39560000000006</v>
      </c>
    </row>
    <row r="146" spans="2:6" ht="30">
      <c r="B146" s="610" t="s">
        <v>289606</v>
      </c>
      <c r="C146" s="605" t="s">
        <v>289607</v>
      </c>
      <c r="D146" s="606">
        <v>239</v>
      </c>
      <c r="E146" s="607">
        <v>0.12</v>
      </c>
      <c r="F146" s="608">
        <f t="shared" si="2"/>
        <v>208.74260000000001</v>
      </c>
    </row>
    <row r="147" spans="2:6" ht="30">
      <c r="B147" s="610" t="s">
        <v>289608</v>
      </c>
      <c r="C147" s="605" t="s">
        <v>289609</v>
      </c>
      <c r="D147" s="606">
        <v>359</v>
      </c>
      <c r="E147" s="607">
        <v>0.12</v>
      </c>
      <c r="F147" s="608">
        <f t="shared" si="2"/>
        <v>313.55060000000003</v>
      </c>
    </row>
    <row r="148" spans="2:6" ht="30">
      <c r="B148" s="610" t="s">
        <v>289610</v>
      </c>
      <c r="C148" s="605" t="s">
        <v>289611</v>
      </c>
      <c r="D148" s="606">
        <v>269</v>
      </c>
      <c r="E148" s="607">
        <v>0.12</v>
      </c>
      <c r="F148" s="608">
        <f t="shared" si="2"/>
        <v>234.94460000000001</v>
      </c>
    </row>
    <row r="149" spans="2:6" ht="30">
      <c r="B149" s="610" t="s">
        <v>289612</v>
      </c>
      <c r="C149" s="605" t="s">
        <v>289613</v>
      </c>
      <c r="D149" s="606">
        <v>409</v>
      </c>
      <c r="E149" s="607">
        <v>0.12</v>
      </c>
      <c r="F149" s="608">
        <f t="shared" si="2"/>
        <v>357.22060000000005</v>
      </c>
    </row>
    <row r="150" spans="2:6" ht="30">
      <c r="B150" s="610" t="s">
        <v>289614</v>
      </c>
      <c r="C150" s="605" t="s">
        <v>289615</v>
      </c>
      <c r="D150" s="606">
        <v>359</v>
      </c>
      <c r="E150" s="607">
        <v>0.12</v>
      </c>
      <c r="F150" s="608">
        <f t="shared" si="2"/>
        <v>313.55060000000003</v>
      </c>
    </row>
    <row r="151" spans="2:6" ht="30">
      <c r="B151" s="610" t="s">
        <v>289616</v>
      </c>
      <c r="C151" s="605" t="s">
        <v>289617</v>
      </c>
      <c r="D151" s="606">
        <v>539</v>
      </c>
      <c r="E151" s="607">
        <v>0.12</v>
      </c>
      <c r="F151" s="608">
        <f t="shared" si="2"/>
        <v>470.76260000000002</v>
      </c>
    </row>
    <row r="152" spans="2:6" ht="30">
      <c r="B152" s="610" t="s">
        <v>104277</v>
      </c>
      <c r="C152" s="605" t="s">
        <v>289618</v>
      </c>
      <c r="D152" s="606">
        <v>549</v>
      </c>
      <c r="E152" s="607">
        <v>0.12</v>
      </c>
      <c r="F152" s="608">
        <f t="shared" si="2"/>
        <v>479.4966</v>
      </c>
    </row>
    <row r="153" spans="2:6" ht="30">
      <c r="B153" s="604" t="s">
        <v>104278</v>
      </c>
      <c r="C153" s="605" t="s">
        <v>289619</v>
      </c>
      <c r="D153" s="606">
        <v>799</v>
      </c>
      <c r="E153" s="607">
        <v>0.12</v>
      </c>
      <c r="F153" s="608">
        <f t="shared" si="2"/>
        <v>697.84660000000008</v>
      </c>
    </row>
    <row r="154" spans="2:6" ht="30">
      <c r="B154" s="610" t="s">
        <v>104279</v>
      </c>
      <c r="C154" s="605" t="s">
        <v>289620</v>
      </c>
      <c r="D154" s="606">
        <v>859</v>
      </c>
      <c r="E154" s="607">
        <v>0.12</v>
      </c>
      <c r="F154" s="608">
        <f t="shared" si="2"/>
        <v>750.25059999999996</v>
      </c>
    </row>
    <row r="155" spans="2:6" ht="30">
      <c r="B155" s="604" t="s">
        <v>104280</v>
      </c>
      <c r="C155" s="605" t="s">
        <v>289621</v>
      </c>
      <c r="D155" s="606">
        <v>1199</v>
      </c>
      <c r="E155" s="607">
        <v>0.12</v>
      </c>
      <c r="F155" s="608">
        <f t="shared" si="2"/>
        <v>1047.2066000000002</v>
      </c>
    </row>
    <row r="156" spans="2:6">
      <c r="B156" s="610" t="s">
        <v>289622</v>
      </c>
      <c r="C156" s="605" t="s">
        <v>289623</v>
      </c>
      <c r="D156" s="606">
        <v>569</v>
      </c>
      <c r="E156" s="607">
        <v>0.12</v>
      </c>
      <c r="F156" s="608">
        <f t="shared" si="2"/>
        <v>496.96460000000008</v>
      </c>
    </row>
    <row r="157" spans="2:6">
      <c r="B157" s="610" t="s">
        <v>289624</v>
      </c>
      <c r="C157" s="605" t="s">
        <v>289625</v>
      </c>
      <c r="D157" s="606">
        <v>839</v>
      </c>
      <c r="E157" s="607">
        <v>0.12</v>
      </c>
      <c r="F157" s="608">
        <f t="shared" si="2"/>
        <v>732.78260000000012</v>
      </c>
    </row>
    <row r="158" spans="2:6">
      <c r="B158" s="610" t="s">
        <v>104281</v>
      </c>
      <c r="C158" s="605" t="s">
        <v>104282</v>
      </c>
      <c r="D158" s="606">
        <v>549</v>
      </c>
      <c r="E158" s="607">
        <v>0.12</v>
      </c>
      <c r="F158" s="608">
        <f t="shared" si="2"/>
        <v>479.4966</v>
      </c>
    </row>
    <row r="159" spans="2:6">
      <c r="B159" s="604" t="s">
        <v>104283</v>
      </c>
      <c r="C159" s="605" t="s">
        <v>104284</v>
      </c>
      <c r="D159" s="606">
        <v>799</v>
      </c>
      <c r="E159" s="607">
        <v>0.12</v>
      </c>
      <c r="F159" s="608">
        <f t="shared" si="2"/>
        <v>697.84660000000008</v>
      </c>
    </row>
    <row r="160" spans="2:6">
      <c r="B160" s="610" t="s">
        <v>104285</v>
      </c>
      <c r="C160" s="605" t="s">
        <v>104286</v>
      </c>
      <c r="D160" s="606">
        <v>649</v>
      </c>
      <c r="E160" s="607">
        <v>0.12</v>
      </c>
      <c r="F160" s="608">
        <f t="shared" ref="F160:F167" si="3">D160*(1-E160)*(1-0.75%)</f>
        <v>566.83659999999998</v>
      </c>
    </row>
    <row r="161" spans="2:6">
      <c r="B161" s="604" t="s">
        <v>104287</v>
      </c>
      <c r="C161" s="605" t="s">
        <v>104288</v>
      </c>
      <c r="D161" s="606">
        <v>999</v>
      </c>
      <c r="E161" s="607">
        <v>0.12</v>
      </c>
      <c r="F161" s="608">
        <f t="shared" si="3"/>
        <v>872.52660000000003</v>
      </c>
    </row>
    <row r="162" spans="2:6">
      <c r="B162" s="610" t="s">
        <v>104289</v>
      </c>
      <c r="C162" s="605" t="s">
        <v>104290</v>
      </c>
      <c r="D162" s="606">
        <v>899</v>
      </c>
      <c r="E162" s="607">
        <v>0.12</v>
      </c>
      <c r="F162" s="608">
        <f t="shared" si="3"/>
        <v>785.1866</v>
      </c>
    </row>
    <row r="163" spans="2:6">
      <c r="B163" s="604" t="s">
        <v>104291</v>
      </c>
      <c r="C163" s="605" t="s">
        <v>104292</v>
      </c>
      <c r="D163" s="606">
        <v>1349</v>
      </c>
      <c r="E163" s="607">
        <v>0.12</v>
      </c>
      <c r="F163" s="608">
        <f t="shared" si="3"/>
        <v>1178.2166000000002</v>
      </c>
    </row>
    <row r="164" spans="2:6">
      <c r="B164" s="610" t="s">
        <v>104293</v>
      </c>
      <c r="C164" s="605" t="s">
        <v>104294</v>
      </c>
      <c r="D164" s="606">
        <v>2999</v>
      </c>
      <c r="E164" s="607">
        <v>0.12</v>
      </c>
      <c r="F164" s="608">
        <f t="shared" si="3"/>
        <v>2619.3265999999999</v>
      </c>
    </row>
    <row r="165" spans="2:6">
      <c r="B165" s="604" t="s">
        <v>104295</v>
      </c>
      <c r="C165" s="605" t="s">
        <v>104296</v>
      </c>
      <c r="D165" s="606">
        <v>4499</v>
      </c>
      <c r="E165" s="607">
        <v>0.12</v>
      </c>
      <c r="F165" s="608">
        <f t="shared" si="3"/>
        <v>3929.4266000000002</v>
      </c>
    </row>
    <row r="166" spans="2:6" ht="30">
      <c r="B166" s="610" t="s">
        <v>289626</v>
      </c>
      <c r="C166" s="605" t="s">
        <v>289627</v>
      </c>
      <c r="D166" s="606">
        <v>149</v>
      </c>
      <c r="E166" s="607">
        <v>0.12</v>
      </c>
      <c r="F166" s="608">
        <f t="shared" si="3"/>
        <v>130.13660000000002</v>
      </c>
    </row>
    <row r="167" spans="2:6" ht="30">
      <c r="B167" s="610" t="s">
        <v>289628</v>
      </c>
      <c r="C167" s="605" t="s">
        <v>289629</v>
      </c>
      <c r="D167" s="606">
        <v>269</v>
      </c>
      <c r="E167" s="607">
        <v>0.12</v>
      </c>
      <c r="F167" s="608">
        <f t="shared" si="3"/>
        <v>234.94460000000001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3B4E2-ED29-4411-B888-139D772DEDC5}">
  <sheetPr>
    <tabColor rgb="FF00B050"/>
  </sheetPr>
  <dimension ref="A1:F227"/>
  <sheetViews>
    <sheetView workbookViewId="0">
      <selection activeCell="A3" sqref="A3"/>
    </sheetView>
  </sheetViews>
  <sheetFormatPr defaultRowHeight="15"/>
  <cols>
    <col min="2" max="2" width="23.85546875" bestFit="1" customWidth="1"/>
    <col min="3" max="3" width="51.5703125" style="1" customWidth="1"/>
    <col min="4" max="4" width="10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104297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60">
      <c r="B3" s="588" t="s">
        <v>288403</v>
      </c>
      <c r="C3" s="588" t="s">
        <v>288404</v>
      </c>
      <c r="D3" s="587">
        <v>42830</v>
      </c>
      <c r="E3" s="589">
        <v>0.11</v>
      </c>
      <c r="F3" s="384">
        <f>D3*(1-E3)*(1+0.75%)</f>
        <v>38404.590250000001</v>
      </c>
    </row>
    <row r="4" spans="1:6" ht="60">
      <c r="B4" s="588" t="s">
        <v>288405</v>
      </c>
      <c r="C4" s="588" t="s">
        <v>288406</v>
      </c>
      <c r="D4" s="587">
        <v>36730</v>
      </c>
      <c r="E4" s="589">
        <v>0.11</v>
      </c>
      <c r="F4" s="384">
        <f t="shared" ref="F4:F37" si="0">D4*(1-E4)*(1+0.75%)</f>
        <v>32934.872750000002</v>
      </c>
    </row>
    <row r="5" spans="1:6" ht="45">
      <c r="B5" s="588" t="s">
        <v>104324</v>
      </c>
      <c r="C5" s="588" t="s">
        <v>288407</v>
      </c>
      <c r="D5" s="587">
        <v>2395</v>
      </c>
      <c r="E5" s="589">
        <v>0.11</v>
      </c>
      <c r="F5" s="384">
        <f t="shared" si="0"/>
        <v>2147.5366250000002</v>
      </c>
    </row>
    <row r="6" spans="1:6" ht="45">
      <c r="B6" s="588" t="s">
        <v>104325</v>
      </c>
      <c r="C6" s="588" t="s">
        <v>288408</v>
      </c>
      <c r="D6" s="587">
        <v>2395</v>
      </c>
      <c r="E6" s="589">
        <v>0.11</v>
      </c>
      <c r="F6" s="384">
        <f t="shared" si="0"/>
        <v>2147.5366250000002</v>
      </c>
    </row>
    <row r="7" spans="1:6">
      <c r="B7" s="588" t="s">
        <v>104298</v>
      </c>
      <c r="C7" s="588" t="s">
        <v>288409</v>
      </c>
      <c r="D7" s="587">
        <v>31995</v>
      </c>
      <c r="E7" s="589">
        <v>0.11</v>
      </c>
      <c r="F7" s="384">
        <f t="shared" si="0"/>
        <v>28689.116625000002</v>
      </c>
    </row>
    <row r="8" spans="1:6">
      <c r="B8" s="588" t="s">
        <v>104441</v>
      </c>
      <c r="C8" s="588" t="s">
        <v>104442</v>
      </c>
      <c r="D8" s="587">
        <v>1595</v>
      </c>
      <c r="E8" s="589">
        <v>0.11</v>
      </c>
      <c r="F8" s="384">
        <f t="shared" si="0"/>
        <v>1430.196625</v>
      </c>
    </row>
    <row r="9" spans="1:6">
      <c r="B9" s="588" t="s">
        <v>104443</v>
      </c>
      <c r="C9" s="588" t="s">
        <v>104444</v>
      </c>
      <c r="D9" s="587">
        <v>3845</v>
      </c>
      <c r="E9" s="589">
        <v>0.11</v>
      </c>
      <c r="F9" s="384">
        <f t="shared" si="0"/>
        <v>3447.7153750000002</v>
      </c>
    </row>
    <row r="10" spans="1:6">
      <c r="B10" s="588" t="s">
        <v>104299</v>
      </c>
      <c r="C10" s="588" t="s">
        <v>104300</v>
      </c>
      <c r="D10" s="587">
        <v>22995</v>
      </c>
      <c r="E10" s="589">
        <v>0.11</v>
      </c>
      <c r="F10" s="384">
        <f t="shared" si="0"/>
        <v>20619.041625000002</v>
      </c>
    </row>
    <row r="11" spans="1:6">
      <c r="B11" s="588" t="s">
        <v>104445</v>
      </c>
      <c r="C11" s="588" t="s">
        <v>104446</v>
      </c>
      <c r="D11" s="587">
        <v>1145</v>
      </c>
      <c r="E11" s="589">
        <v>0.11</v>
      </c>
      <c r="F11" s="384">
        <f t="shared" si="0"/>
        <v>1026.6928750000002</v>
      </c>
    </row>
    <row r="12" spans="1:6">
      <c r="B12" s="588" t="s">
        <v>104447</v>
      </c>
      <c r="C12" s="588" t="s">
        <v>104448</v>
      </c>
      <c r="D12" s="587">
        <v>2745</v>
      </c>
      <c r="E12" s="589">
        <v>0.11</v>
      </c>
      <c r="F12" s="384">
        <f t="shared" si="0"/>
        <v>2461.3728750000005</v>
      </c>
    </row>
    <row r="13" spans="1:6">
      <c r="B13" s="588" t="s">
        <v>104301</v>
      </c>
      <c r="C13" s="588" t="s">
        <v>288410</v>
      </c>
      <c r="D13" s="587">
        <v>15995</v>
      </c>
      <c r="E13" s="589">
        <v>0.11</v>
      </c>
      <c r="F13" s="384">
        <f t="shared" si="0"/>
        <v>14342.316625000001</v>
      </c>
    </row>
    <row r="14" spans="1:6">
      <c r="B14" s="588" t="s">
        <v>104449</v>
      </c>
      <c r="C14" s="588" t="s">
        <v>104450</v>
      </c>
      <c r="D14" s="587">
        <v>795</v>
      </c>
      <c r="E14" s="589">
        <v>0.11</v>
      </c>
      <c r="F14" s="384">
        <f t="shared" si="0"/>
        <v>712.85662500000001</v>
      </c>
    </row>
    <row r="15" spans="1:6">
      <c r="B15" s="588" t="s">
        <v>104451</v>
      </c>
      <c r="C15" s="588" t="s">
        <v>104452</v>
      </c>
      <c r="D15" s="587">
        <v>1895</v>
      </c>
      <c r="E15" s="589">
        <v>0.11</v>
      </c>
      <c r="F15" s="384">
        <f t="shared" si="0"/>
        <v>1699.1991250000001</v>
      </c>
    </row>
    <row r="16" spans="1:6">
      <c r="B16" s="588" t="s">
        <v>104302</v>
      </c>
      <c r="C16" s="588" t="s">
        <v>104303</v>
      </c>
      <c r="D16" s="587">
        <v>10495</v>
      </c>
      <c r="E16" s="589">
        <v>0.11</v>
      </c>
      <c r="F16" s="384">
        <f t="shared" si="0"/>
        <v>9410.6041249999998</v>
      </c>
    </row>
    <row r="17" spans="2:6">
      <c r="B17" s="588" t="s">
        <v>104453</v>
      </c>
      <c r="C17" s="588" t="s">
        <v>288411</v>
      </c>
      <c r="D17" s="587">
        <v>495</v>
      </c>
      <c r="E17" s="589">
        <v>0.11</v>
      </c>
      <c r="F17" s="384">
        <f t="shared" si="0"/>
        <v>443.85412500000001</v>
      </c>
    </row>
    <row r="18" spans="2:6">
      <c r="B18" s="588" t="s">
        <v>104454</v>
      </c>
      <c r="C18" s="588" t="s">
        <v>288412</v>
      </c>
      <c r="D18" s="587">
        <v>1245</v>
      </c>
      <c r="E18" s="589">
        <v>0.11</v>
      </c>
      <c r="F18" s="384">
        <f t="shared" si="0"/>
        <v>1116.360375</v>
      </c>
    </row>
    <row r="19" spans="2:6" ht="90">
      <c r="B19" s="588" t="s">
        <v>288413</v>
      </c>
      <c r="C19" s="588" t="s">
        <v>288414</v>
      </c>
      <c r="D19" s="587">
        <v>65</v>
      </c>
      <c r="E19" s="589">
        <v>0.11</v>
      </c>
      <c r="F19" s="384">
        <f t="shared" si="0"/>
        <v>58.283875000000002</v>
      </c>
    </row>
    <row r="20" spans="2:6" ht="75">
      <c r="B20" s="588" t="s">
        <v>288415</v>
      </c>
      <c r="C20" s="588" t="s">
        <v>288416</v>
      </c>
      <c r="D20" s="587" t="s">
        <v>1989</v>
      </c>
      <c r="E20" s="589"/>
      <c r="F20" s="384"/>
    </row>
    <row r="21" spans="2:6" ht="90">
      <c r="B21" s="588" t="s">
        <v>288417</v>
      </c>
      <c r="C21" s="588" t="s">
        <v>288418</v>
      </c>
      <c r="D21" s="587">
        <v>900</v>
      </c>
      <c r="E21" s="589">
        <v>0.11</v>
      </c>
      <c r="F21" s="384">
        <f t="shared" si="0"/>
        <v>807.00750000000005</v>
      </c>
    </row>
    <row r="22" spans="2:6" ht="90">
      <c r="B22" s="588" t="s">
        <v>288419</v>
      </c>
      <c r="C22" s="588" t="s">
        <v>288420</v>
      </c>
      <c r="D22" s="587">
        <v>1800</v>
      </c>
      <c r="E22" s="589">
        <v>0.11</v>
      </c>
      <c r="F22" s="384">
        <f t="shared" si="0"/>
        <v>1614.0150000000001</v>
      </c>
    </row>
    <row r="23" spans="2:6" ht="165">
      <c r="B23" s="588" t="s">
        <v>288421</v>
      </c>
      <c r="C23" s="588" t="s">
        <v>288422</v>
      </c>
      <c r="D23" s="587">
        <v>1000</v>
      </c>
      <c r="E23" s="589">
        <v>0.11</v>
      </c>
      <c r="F23" s="384">
        <f t="shared" si="0"/>
        <v>896.67500000000007</v>
      </c>
    </row>
    <row r="24" spans="2:6" ht="165">
      <c r="B24" s="588" t="s">
        <v>288423</v>
      </c>
      <c r="C24" s="588" t="s">
        <v>288424</v>
      </c>
      <c r="D24" s="587">
        <v>2880</v>
      </c>
      <c r="E24" s="589">
        <v>0.11</v>
      </c>
      <c r="F24" s="384">
        <f t="shared" si="0"/>
        <v>2582.424</v>
      </c>
    </row>
    <row r="25" spans="2:6" ht="165">
      <c r="B25" s="588" t="s">
        <v>288425</v>
      </c>
      <c r="C25" s="588" t="s">
        <v>288426</v>
      </c>
      <c r="D25" s="587">
        <v>5520</v>
      </c>
      <c r="E25" s="589">
        <v>0.11</v>
      </c>
      <c r="F25" s="384">
        <f t="shared" si="0"/>
        <v>4949.6460000000006</v>
      </c>
    </row>
    <row r="26" spans="2:6" ht="75">
      <c r="B26" s="588" t="s">
        <v>288427</v>
      </c>
      <c r="C26" s="588" t="s">
        <v>288428</v>
      </c>
      <c r="D26" s="587">
        <v>195</v>
      </c>
      <c r="E26" s="589">
        <v>0.11</v>
      </c>
      <c r="F26" s="384">
        <f t="shared" si="0"/>
        <v>174.85162500000001</v>
      </c>
    </row>
    <row r="27" spans="2:6" ht="45">
      <c r="B27" s="588" t="s">
        <v>104304</v>
      </c>
      <c r="C27" s="588" t="s">
        <v>288429</v>
      </c>
      <c r="D27" s="587">
        <v>11495</v>
      </c>
      <c r="E27" s="589">
        <v>0.11</v>
      </c>
      <c r="F27" s="384">
        <f t="shared" si="0"/>
        <v>10307.279124999999</v>
      </c>
    </row>
    <row r="28" spans="2:6" ht="30">
      <c r="B28" s="588" t="s">
        <v>104305</v>
      </c>
      <c r="C28" s="588" t="s">
        <v>288430</v>
      </c>
      <c r="D28" s="587">
        <v>9495</v>
      </c>
      <c r="E28" s="589">
        <v>0.11</v>
      </c>
      <c r="F28" s="384">
        <f t="shared" si="0"/>
        <v>8513.9291250000006</v>
      </c>
    </row>
    <row r="29" spans="2:6">
      <c r="B29" s="588" t="s">
        <v>104455</v>
      </c>
      <c r="C29" s="588" t="s">
        <v>288431</v>
      </c>
      <c r="D29" s="587">
        <v>445</v>
      </c>
      <c r="E29" s="589">
        <v>0.11</v>
      </c>
      <c r="F29" s="384">
        <f t="shared" si="0"/>
        <v>399.02037500000006</v>
      </c>
    </row>
    <row r="30" spans="2:6">
      <c r="B30" s="588" t="s">
        <v>104456</v>
      </c>
      <c r="C30" s="588" t="s">
        <v>288432</v>
      </c>
      <c r="D30" s="587">
        <v>1145</v>
      </c>
      <c r="E30" s="589">
        <v>0.11</v>
      </c>
      <c r="F30" s="384">
        <f t="shared" si="0"/>
        <v>1026.6928750000002</v>
      </c>
    </row>
    <row r="31" spans="2:6" ht="45">
      <c r="B31" s="588" t="s">
        <v>104306</v>
      </c>
      <c r="C31" s="588" t="s">
        <v>288433</v>
      </c>
      <c r="D31" s="587">
        <v>10595</v>
      </c>
      <c r="E31" s="589">
        <v>0.11</v>
      </c>
      <c r="F31" s="384">
        <f t="shared" si="0"/>
        <v>9500.2716249999994</v>
      </c>
    </row>
    <row r="32" spans="2:6">
      <c r="B32" s="588" t="s">
        <v>104307</v>
      </c>
      <c r="C32" s="588" t="s">
        <v>104308</v>
      </c>
      <c r="D32" s="587">
        <v>8195</v>
      </c>
      <c r="E32" s="589">
        <v>0.11</v>
      </c>
      <c r="F32" s="384">
        <f t="shared" si="0"/>
        <v>7348.2516250000008</v>
      </c>
    </row>
    <row r="33" spans="2:6">
      <c r="B33" s="588" t="s">
        <v>104457</v>
      </c>
      <c r="C33" s="588" t="s">
        <v>104458</v>
      </c>
      <c r="D33" s="587">
        <v>395</v>
      </c>
      <c r="E33" s="589">
        <v>0.11</v>
      </c>
      <c r="F33" s="384">
        <f t="shared" si="0"/>
        <v>354.18662500000005</v>
      </c>
    </row>
    <row r="34" spans="2:6">
      <c r="B34" s="588" t="s">
        <v>104459</v>
      </c>
      <c r="C34" s="588" t="s">
        <v>104460</v>
      </c>
      <c r="D34" s="587">
        <v>995</v>
      </c>
      <c r="E34" s="589">
        <v>0.11</v>
      </c>
      <c r="F34" s="384">
        <f t="shared" si="0"/>
        <v>892.19162500000016</v>
      </c>
    </row>
    <row r="35" spans="2:6" ht="30">
      <c r="B35" s="588" t="s">
        <v>288434</v>
      </c>
      <c r="C35" s="588" t="s">
        <v>288435</v>
      </c>
      <c r="D35" s="587">
        <v>4995</v>
      </c>
      <c r="E35" s="589">
        <v>0.11</v>
      </c>
      <c r="F35" s="384">
        <f t="shared" si="0"/>
        <v>4478.8916250000002</v>
      </c>
    </row>
    <row r="36" spans="2:6" ht="45">
      <c r="B36" s="588" t="s">
        <v>288436</v>
      </c>
      <c r="C36" s="588" t="s">
        <v>288437</v>
      </c>
      <c r="D36" s="587">
        <v>7495</v>
      </c>
      <c r="E36" s="589">
        <v>0.11</v>
      </c>
      <c r="F36" s="384">
        <f t="shared" si="0"/>
        <v>6720.5791250000002</v>
      </c>
    </row>
    <row r="37" spans="2:6">
      <c r="B37" s="588" t="s">
        <v>288438</v>
      </c>
      <c r="C37" s="588" t="s">
        <v>288439</v>
      </c>
      <c r="D37" s="587">
        <v>595</v>
      </c>
      <c r="E37" s="589">
        <v>0.11</v>
      </c>
      <c r="F37" s="384">
        <f t="shared" si="0"/>
        <v>533.52162499999997</v>
      </c>
    </row>
    <row r="38" spans="2:6">
      <c r="B38" s="588" t="s">
        <v>288440</v>
      </c>
      <c r="C38" s="588" t="s">
        <v>288441</v>
      </c>
      <c r="D38" s="587">
        <v>245</v>
      </c>
      <c r="E38" s="589">
        <v>0.11</v>
      </c>
      <c r="F38" s="384">
        <f t="shared" ref="F38:F77" si="1">D38*(1-E38)*(1+0.75%)</f>
        <v>219.68537500000002</v>
      </c>
    </row>
    <row r="39" spans="2:6" ht="30">
      <c r="B39" s="588" t="s">
        <v>288442</v>
      </c>
      <c r="C39" s="588" t="s">
        <v>288443</v>
      </c>
      <c r="D39" s="587">
        <v>9000</v>
      </c>
      <c r="E39" s="589">
        <v>0.11</v>
      </c>
      <c r="F39" s="384">
        <f t="shared" si="1"/>
        <v>8070.0750000000007</v>
      </c>
    </row>
    <row r="40" spans="2:6" ht="30">
      <c r="B40" s="588" t="s">
        <v>288444</v>
      </c>
      <c r="C40" s="588" t="s">
        <v>288445</v>
      </c>
      <c r="D40" s="587">
        <v>3000</v>
      </c>
      <c r="E40" s="589">
        <v>0.11</v>
      </c>
      <c r="F40" s="384">
        <f t="shared" si="1"/>
        <v>2690.0250000000001</v>
      </c>
    </row>
    <row r="41" spans="2:6" ht="30">
      <c r="B41" s="588" t="s">
        <v>288446</v>
      </c>
      <c r="C41" s="588" t="s">
        <v>288447</v>
      </c>
      <c r="D41" s="587">
        <v>1500</v>
      </c>
      <c r="E41" s="589">
        <v>0.11</v>
      </c>
      <c r="F41" s="384">
        <f t="shared" si="1"/>
        <v>1345.0125</v>
      </c>
    </row>
    <row r="42" spans="2:6" ht="30">
      <c r="B42" s="588" t="s">
        <v>288448</v>
      </c>
      <c r="C42" s="588" t="s">
        <v>288449</v>
      </c>
      <c r="D42" s="587">
        <v>1200</v>
      </c>
      <c r="E42" s="589">
        <v>0.11</v>
      </c>
      <c r="F42" s="384">
        <f t="shared" si="1"/>
        <v>1076.01</v>
      </c>
    </row>
    <row r="43" spans="2:6">
      <c r="B43" s="588" t="s">
        <v>288450</v>
      </c>
      <c r="C43" s="588" t="s">
        <v>288451</v>
      </c>
      <c r="D43" s="587">
        <v>240</v>
      </c>
      <c r="E43" s="589">
        <v>0.11</v>
      </c>
      <c r="F43" s="384">
        <f t="shared" si="1"/>
        <v>215.202</v>
      </c>
    </row>
    <row r="44" spans="2:6">
      <c r="B44" s="588" t="s">
        <v>288452</v>
      </c>
      <c r="C44" s="588" t="s">
        <v>288453</v>
      </c>
      <c r="D44" s="587">
        <v>1200</v>
      </c>
      <c r="E44" s="589">
        <v>0.11</v>
      </c>
      <c r="F44" s="384">
        <f t="shared" si="1"/>
        <v>1076.01</v>
      </c>
    </row>
    <row r="45" spans="2:6" ht="30">
      <c r="B45" s="588" t="s">
        <v>288454</v>
      </c>
      <c r="C45" s="588" t="s">
        <v>288455</v>
      </c>
      <c r="D45" s="587">
        <v>6000</v>
      </c>
      <c r="E45" s="589">
        <v>0.11</v>
      </c>
      <c r="F45" s="384">
        <f t="shared" si="1"/>
        <v>5380.05</v>
      </c>
    </row>
    <row r="46" spans="2:6" ht="30">
      <c r="B46" s="588" t="s">
        <v>288456</v>
      </c>
      <c r="C46" s="588" t="s">
        <v>288457</v>
      </c>
      <c r="D46" s="587">
        <v>1200</v>
      </c>
      <c r="E46" s="589">
        <v>0.11</v>
      </c>
      <c r="F46" s="384">
        <f t="shared" si="1"/>
        <v>1076.01</v>
      </c>
    </row>
    <row r="47" spans="2:6" ht="30">
      <c r="B47" s="588" t="s">
        <v>288458</v>
      </c>
      <c r="C47" s="588" t="s">
        <v>288459</v>
      </c>
      <c r="D47" s="587">
        <v>900</v>
      </c>
      <c r="E47" s="589">
        <v>0.11</v>
      </c>
      <c r="F47" s="384">
        <f t="shared" si="1"/>
        <v>807.00750000000005</v>
      </c>
    </row>
    <row r="48" spans="2:6">
      <c r="B48" s="588" t="s">
        <v>288460</v>
      </c>
      <c r="C48" s="588" t="s">
        <v>288461</v>
      </c>
      <c r="D48" s="587">
        <v>200</v>
      </c>
      <c r="E48" s="589">
        <v>0.11</v>
      </c>
      <c r="F48" s="384">
        <f t="shared" si="1"/>
        <v>179.33500000000001</v>
      </c>
    </row>
    <row r="49" spans="2:6">
      <c r="B49" s="588" t="s">
        <v>288462</v>
      </c>
      <c r="C49" s="588" t="s">
        <v>288463</v>
      </c>
      <c r="D49" s="587">
        <v>1200</v>
      </c>
      <c r="E49" s="589">
        <v>0.11</v>
      </c>
      <c r="F49" s="384">
        <f t="shared" si="1"/>
        <v>1076.01</v>
      </c>
    </row>
    <row r="50" spans="2:6" ht="30">
      <c r="B50" s="588" t="s">
        <v>288464</v>
      </c>
      <c r="C50" s="588" t="s">
        <v>288465</v>
      </c>
      <c r="D50" s="587">
        <v>1200</v>
      </c>
      <c r="E50" s="589">
        <v>0.11</v>
      </c>
      <c r="F50" s="384">
        <f t="shared" si="1"/>
        <v>1076.01</v>
      </c>
    </row>
    <row r="51" spans="2:6">
      <c r="B51" s="588" t="s">
        <v>288466</v>
      </c>
      <c r="C51" s="588" t="s">
        <v>288467</v>
      </c>
      <c r="D51" s="587">
        <v>1200</v>
      </c>
      <c r="E51" s="589">
        <v>0.11</v>
      </c>
      <c r="F51" s="384">
        <f t="shared" si="1"/>
        <v>1076.01</v>
      </c>
    </row>
    <row r="52" spans="2:6">
      <c r="B52" s="588" t="s">
        <v>288468</v>
      </c>
      <c r="C52" s="588" t="s">
        <v>288469</v>
      </c>
      <c r="D52" s="587">
        <v>1800</v>
      </c>
      <c r="E52" s="589">
        <v>0.11</v>
      </c>
      <c r="F52" s="384">
        <f t="shared" si="1"/>
        <v>1614.0150000000001</v>
      </c>
    </row>
    <row r="53" spans="2:6">
      <c r="B53" s="588" t="s">
        <v>288470</v>
      </c>
      <c r="C53" s="588" t="s">
        <v>288471</v>
      </c>
      <c r="D53" s="587">
        <v>2400</v>
      </c>
      <c r="E53" s="589">
        <v>0.11</v>
      </c>
      <c r="F53" s="384">
        <f t="shared" si="1"/>
        <v>2152.02</v>
      </c>
    </row>
    <row r="54" spans="2:6">
      <c r="B54" s="588" t="s">
        <v>288472</v>
      </c>
      <c r="C54" s="588" t="s">
        <v>288473</v>
      </c>
      <c r="D54" s="587">
        <v>3600</v>
      </c>
      <c r="E54" s="589">
        <v>0.11</v>
      </c>
      <c r="F54" s="384">
        <f t="shared" si="1"/>
        <v>3228.03</v>
      </c>
    </row>
    <row r="55" spans="2:6">
      <c r="B55" s="588" t="s">
        <v>288474</v>
      </c>
      <c r="C55" s="588" t="s">
        <v>288475</v>
      </c>
      <c r="D55" s="587">
        <v>4800</v>
      </c>
      <c r="E55" s="589">
        <v>0.11</v>
      </c>
      <c r="F55" s="384">
        <f t="shared" si="1"/>
        <v>4304.04</v>
      </c>
    </row>
    <row r="56" spans="2:6">
      <c r="B56" s="588" t="s">
        <v>288476</v>
      </c>
      <c r="C56" s="588" t="s">
        <v>288477</v>
      </c>
      <c r="D56" s="587">
        <v>6000</v>
      </c>
      <c r="E56" s="589">
        <v>0.11</v>
      </c>
      <c r="F56" s="384">
        <f t="shared" si="1"/>
        <v>5380.05</v>
      </c>
    </row>
    <row r="57" spans="2:6" ht="135">
      <c r="B57" s="588" t="s">
        <v>288478</v>
      </c>
      <c r="C57" s="588" t="s">
        <v>288479</v>
      </c>
      <c r="D57" s="587">
        <v>9995</v>
      </c>
      <c r="E57" s="589">
        <v>0.11</v>
      </c>
      <c r="F57" s="384">
        <f t="shared" si="1"/>
        <v>8962.2666250000002</v>
      </c>
    </row>
    <row r="58" spans="2:6">
      <c r="B58" s="588" t="s">
        <v>104309</v>
      </c>
      <c r="C58" s="588" t="s">
        <v>288480</v>
      </c>
      <c r="D58" s="587">
        <v>26995</v>
      </c>
      <c r="E58" s="589">
        <v>0.11</v>
      </c>
      <c r="F58" s="384">
        <f t="shared" si="1"/>
        <v>24205.741625000002</v>
      </c>
    </row>
    <row r="59" spans="2:6">
      <c r="B59" s="588" t="s">
        <v>104469</v>
      </c>
      <c r="C59" s="588" t="s">
        <v>104470</v>
      </c>
      <c r="D59" s="587">
        <v>1345</v>
      </c>
      <c r="E59" s="589">
        <v>0.11</v>
      </c>
      <c r="F59" s="384">
        <f t="shared" si="1"/>
        <v>1206.027875</v>
      </c>
    </row>
    <row r="60" spans="2:6">
      <c r="B60" s="588" t="s">
        <v>104471</v>
      </c>
      <c r="C60" s="588" t="s">
        <v>104472</v>
      </c>
      <c r="D60" s="587">
        <v>3245</v>
      </c>
      <c r="E60" s="589">
        <v>0.11</v>
      </c>
      <c r="F60" s="384">
        <f t="shared" si="1"/>
        <v>2909.7103750000006</v>
      </c>
    </row>
    <row r="61" spans="2:6">
      <c r="B61" s="588" t="s">
        <v>104310</v>
      </c>
      <c r="C61" s="588" t="s">
        <v>288481</v>
      </c>
      <c r="D61" s="587">
        <v>18995</v>
      </c>
      <c r="E61" s="589">
        <v>0.11</v>
      </c>
      <c r="F61" s="384">
        <f t="shared" si="1"/>
        <v>17032.341625000001</v>
      </c>
    </row>
    <row r="62" spans="2:6">
      <c r="B62" s="588" t="s">
        <v>104473</v>
      </c>
      <c r="C62" s="588" t="s">
        <v>104474</v>
      </c>
      <c r="D62" s="587">
        <v>945</v>
      </c>
      <c r="E62" s="589">
        <v>0.11</v>
      </c>
      <c r="F62" s="384">
        <f t="shared" si="1"/>
        <v>847.35787500000015</v>
      </c>
    </row>
    <row r="63" spans="2:6">
      <c r="B63" s="588" t="s">
        <v>104475</v>
      </c>
      <c r="C63" s="588" t="s">
        <v>104476</v>
      </c>
      <c r="D63" s="587">
        <v>2295</v>
      </c>
      <c r="E63" s="589">
        <v>0.11</v>
      </c>
      <c r="F63" s="384">
        <f t="shared" si="1"/>
        <v>2057.8691250000002</v>
      </c>
    </row>
    <row r="64" spans="2:6" ht="30">
      <c r="B64" s="590"/>
      <c r="C64" s="591" t="s">
        <v>288482</v>
      </c>
      <c r="D64" s="590"/>
      <c r="E64" s="589">
        <v>0.11</v>
      </c>
      <c r="F64" s="384">
        <f t="shared" si="1"/>
        <v>0</v>
      </c>
    </row>
    <row r="65" spans="2:6" ht="60">
      <c r="B65" s="588" t="s">
        <v>104311</v>
      </c>
      <c r="C65" s="588" t="s">
        <v>288483</v>
      </c>
      <c r="D65" s="587">
        <v>3749</v>
      </c>
      <c r="E65" s="589">
        <v>0.11</v>
      </c>
      <c r="F65" s="384">
        <f t="shared" si="1"/>
        <v>3361.6345750000005</v>
      </c>
    </row>
    <row r="66" spans="2:6" ht="45">
      <c r="B66" s="588" t="s">
        <v>288484</v>
      </c>
      <c r="C66" s="588" t="s">
        <v>288485</v>
      </c>
      <c r="D66" s="587">
        <v>749</v>
      </c>
      <c r="E66" s="589">
        <v>0.11</v>
      </c>
      <c r="F66" s="384">
        <f t="shared" si="1"/>
        <v>671.60957500000006</v>
      </c>
    </row>
    <row r="67" spans="2:6" ht="45">
      <c r="B67" s="588" t="s">
        <v>288486</v>
      </c>
      <c r="C67" s="588" t="s">
        <v>288487</v>
      </c>
      <c r="D67" s="587">
        <v>449</v>
      </c>
      <c r="E67" s="589">
        <v>0.11</v>
      </c>
      <c r="F67" s="384">
        <f t="shared" si="1"/>
        <v>402.60707500000007</v>
      </c>
    </row>
    <row r="68" spans="2:6" ht="60">
      <c r="B68" s="588" t="s">
        <v>288488</v>
      </c>
      <c r="C68" s="588" t="s">
        <v>288489</v>
      </c>
      <c r="D68" s="587">
        <v>749</v>
      </c>
      <c r="E68" s="589">
        <v>0.11</v>
      </c>
      <c r="F68" s="384">
        <f t="shared" si="1"/>
        <v>671.60957500000006</v>
      </c>
    </row>
    <row r="69" spans="2:6" ht="45">
      <c r="B69" s="588" t="s">
        <v>288490</v>
      </c>
      <c r="C69" s="588" t="s">
        <v>288491</v>
      </c>
      <c r="D69" s="587">
        <v>150</v>
      </c>
      <c r="E69" s="589">
        <v>0.11</v>
      </c>
      <c r="F69" s="384">
        <f t="shared" si="1"/>
        <v>134.50125</v>
      </c>
    </row>
    <row r="70" spans="2:6" ht="45">
      <c r="B70" s="588" t="s">
        <v>288492</v>
      </c>
      <c r="C70" s="588" t="s">
        <v>288493</v>
      </c>
      <c r="D70" s="587">
        <v>3697</v>
      </c>
      <c r="E70" s="589">
        <v>0.11</v>
      </c>
      <c r="F70" s="384">
        <f t="shared" si="1"/>
        <v>3315.0074750000003</v>
      </c>
    </row>
    <row r="71" spans="2:6" ht="45">
      <c r="B71" s="588" t="s">
        <v>288494</v>
      </c>
      <c r="C71" s="588" t="s">
        <v>288495</v>
      </c>
      <c r="D71" s="587">
        <v>300</v>
      </c>
      <c r="E71" s="589">
        <v>0.11</v>
      </c>
      <c r="F71" s="384">
        <f t="shared" si="1"/>
        <v>269.0025</v>
      </c>
    </row>
    <row r="72" spans="2:6">
      <c r="B72" s="588" t="s">
        <v>104312</v>
      </c>
      <c r="C72" s="588" t="s">
        <v>288496</v>
      </c>
      <c r="D72" s="587">
        <v>5940</v>
      </c>
      <c r="E72" s="589">
        <v>0.11</v>
      </c>
      <c r="F72" s="384">
        <f t="shared" si="1"/>
        <v>5326.2495000000008</v>
      </c>
    </row>
    <row r="73" spans="2:6" ht="30">
      <c r="B73" s="590"/>
      <c r="C73" s="591" t="s">
        <v>288497</v>
      </c>
      <c r="D73" s="590"/>
      <c r="E73" s="589">
        <v>0.11</v>
      </c>
      <c r="F73" s="384">
        <f t="shared" si="1"/>
        <v>0</v>
      </c>
    </row>
    <row r="74" spans="2:6" ht="60">
      <c r="B74" s="588" t="s">
        <v>104313</v>
      </c>
      <c r="C74" s="588" t="s">
        <v>288498</v>
      </c>
      <c r="D74" s="587">
        <v>11995</v>
      </c>
      <c r="E74" s="589">
        <v>0.11</v>
      </c>
      <c r="F74" s="384">
        <f t="shared" si="1"/>
        <v>10755.616625000001</v>
      </c>
    </row>
    <row r="75" spans="2:6">
      <c r="B75" s="588" t="s">
        <v>104481</v>
      </c>
      <c r="C75" s="588" t="s">
        <v>104482</v>
      </c>
      <c r="D75" s="587">
        <v>595</v>
      </c>
      <c r="E75" s="589">
        <v>0.11</v>
      </c>
      <c r="F75" s="384">
        <f t="shared" si="1"/>
        <v>533.52162499999997</v>
      </c>
    </row>
    <row r="76" spans="2:6">
      <c r="B76" s="588" t="s">
        <v>104483</v>
      </c>
      <c r="C76" s="588" t="s">
        <v>104484</v>
      </c>
      <c r="D76" s="587">
        <v>1445</v>
      </c>
      <c r="E76" s="589">
        <v>0.11</v>
      </c>
      <c r="F76" s="384">
        <f t="shared" si="1"/>
        <v>1295.695375</v>
      </c>
    </row>
    <row r="77" spans="2:6" ht="45">
      <c r="B77" s="588" t="s">
        <v>104314</v>
      </c>
      <c r="C77" s="588" t="s">
        <v>288499</v>
      </c>
      <c r="D77" s="587">
        <v>499</v>
      </c>
      <c r="E77" s="589">
        <v>0.11</v>
      </c>
      <c r="F77" s="384">
        <f t="shared" si="1"/>
        <v>447.44082500000002</v>
      </c>
    </row>
    <row r="78" spans="2:6">
      <c r="B78" s="588" t="s">
        <v>104315</v>
      </c>
      <c r="C78" s="588" t="s">
        <v>104316</v>
      </c>
      <c r="D78" s="587">
        <v>895</v>
      </c>
      <c r="E78" s="589">
        <v>0.11</v>
      </c>
      <c r="F78" s="384">
        <f t="shared" ref="F78:F102" si="2">D78*(1-E78)*(1+0.75%)</f>
        <v>802.52412500000014</v>
      </c>
    </row>
    <row r="79" spans="2:6">
      <c r="B79" s="588" t="s">
        <v>104317</v>
      </c>
      <c r="C79" s="588" t="s">
        <v>288500</v>
      </c>
      <c r="D79" s="587">
        <v>995</v>
      </c>
      <c r="E79" s="589">
        <v>0.11</v>
      </c>
      <c r="F79" s="384">
        <f t="shared" si="2"/>
        <v>892.19162500000016</v>
      </c>
    </row>
    <row r="80" spans="2:6">
      <c r="B80" s="588" t="s">
        <v>104318</v>
      </c>
      <c r="C80" s="588" t="s">
        <v>104319</v>
      </c>
      <c r="D80" s="587">
        <v>1295</v>
      </c>
      <c r="E80" s="589">
        <v>0.11</v>
      </c>
      <c r="F80" s="384">
        <f t="shared" si="2"/>
        <v>1161.194125</v>
      </c>
    </row>
    <row r="81" spans="2:6">
      <c r="B81" s="588" t="s">
        <v>288501</v>
      </c>
      <c r="C81" s="588" t="s">
        <v>288502</v>
      </c>
      <c r="D81" s="587">
        <v>4695</v>
      </c>
      <c r="E81" s="589">
        <v>0.11</v>
      </c>
      <c r="F81" s="384">
        <f t="shared" si="2"/>
        <v>4209.8891250000006</v>
      </c>
    </row>
    <row r="82" spans="2:6">
      <c r="B82" s="588" t="s">
        <v>104320</v>
      </c>
      <c r="C82" s="588" t="s">
        <v>104321</v>
      </c>
      <c r="D82" s="587">
        <v>2995</v>
      </c>
      <c r="E82" s="589">
        <v>0.11</v>
      </c>
      <c r="F82" s="384">
        <f t="shared" si="2"/>
        <v>2685.5416250000003</v>
      </c>
    </row>
    <row r="83" spans="2:6">
      <c r="B83" s="588" t="s">
        <v>104322</v>
      </c>
      <c r="C83" s="588" t="s">
        <v>104323</v>
      </c>
      <c r="D83" s="587">
        <v>2995</v>
      </c>
      <c r="E83" s="589">
        <v>0.11</v>
      </c>
      <c r="F83" s="384">
        <f t="shared" si="2"/>
        <v>2685.5416250000003</v>
      </c>
    </row>
    <row r="84" spans="2:6" ht="45">
      <c r="B84" s="588" t="s">
        <v>104326</v>
      </c>
      <c r="C84" s="588" t="s">
        <v>104327</v>
      </c>
      <c r="D84" s="587">
        <v>299</v>
      </c>
      <c r="E84" s="589">
        <v>0.11</v>
      </c>
      <c r="F84" s="384">
        <f t="shared" si="2"/>
        <v>268.10582500000004</v>
      </c>
    </row>
    <row r="85" spans="2:6" ht="45">
      <c r="B85" s="588" t="s">
        <v>104328</v>
      </c>
      <c r="C85" s="588" t="s">
        <v>104329</v>
      </c>
      <c r="D85" s="587">
        <v>299</v>
      </c>
      <c r="E85" s="589">
        <v>0.11</v>
      </c>
      <c r="F85" s="384">
        <f t="shared" si="2"/>
        <v>268.10582500000004</v>
      </c>
    </row>
    <row r="86" spans="2:6" ht="45">
      <c r="B86" s="588" t="s">
        <v>104330</v>
      </c>
      <c r="C86" s="588" t="s">
        <v>104331</v>
      </c>
      <c r="D86" s="587">
        <v>299</v>
      </c>
      <c r="E86" s="589">
        <v>0.11</v>
      </c>
      <c r="F86" s="384">
        <f t="shared" si="2"/>
        <v>268.10582500000004</v>
      </c>
    </row>
    <row r="87" spans="2:6" ht="30">
      <c r="B87" s="588" t="s">
        <v>104332</v>
      </c>
      <c r="C87" s="588" t="s">
        <v>104333</v>
      </c>
      <c r="D87" s="587">
        <v>299</v>
      </c>
      <c r="E87" s="589">
        <v>0.11</v>
      </c>
      <c r="F87" s="384">
        <f t="shared" si="2"/>
        <v>268.10582500000004</v>
      </c>
    </row>
    <row r="88" spans="2:6" ht="30">
      <c r="B88" s="588" t="s">
        <v>104334</v>
      </c>
      <c r="C88" s="588" t="s">
        <v>104335</v>
      </c>
      <c r="D88" s="587">
        <v>299</v>
      </c>
      <c r="E88" s="589">
        <v>0.11</v>
      </c>
      <c r="F88" s="384">
        <f t="shared" si="2"/>
        <v>268.10582500000004</v>
      </c>
    </row>
    <row r="89" spans="2:6" ht="120">
      <c r="B89" s="588" t="s">
        <v>104336</v>
      </c>
      <c r="C89" s="588" t="s">
        <v>104337</v>
      </c>
      <c r="D89" s="587">
        <v>299</v>
      </c>
      <c r="E89" s="589">
        <v>0.11</v>
      </c>
      <c r="F89" s="384">
        <f t="shared" si="2"/>
        <v>268.10582500000004</v>
      </c>
    </row>
    <row r="90" spans="2:6" ht="60">
      <c r="B90" s="588" t="s">
        <v>104338</v>
      </c>
      <c r="C90" s="588" t="s">
        <v>104339</v>
      </c>
      <c r="D90" s="587">
        <v>399</v>
      </c>
      <c r="E90" s="589">
        <v>0.11</v>
      </c>
      <c r="F90" s="384">
        <f t="shared" si="2"/>
        <v>357.77332500000006</v>
      </c>
    </row>
    <row r="91" spans="2:6" ht="60">
      <c r="B91" s="588" t="s">
        <v>104340</v>
      </c>
      <c r="C91" s="588" t="s">
        <v>288503</v>
      </c>
      <c r="D91" s="587">
        <v>299</v>
      </c>
      <c r="E91" s="589">
        <v>0.11</v>
      </c>
      <c r="F91" s="384">
        <f t="shared" si="2"/>
        <v>268.10582500000004</v>
      </c>
    </row>
    <row r="92" spans="2:6" ht="30">
      <c r="B92" s="588" t="s">
        <v>104341</v>
      </c>
      <c r="C92" s="588" t="s">
        <v>104342</v>
      </c>
      <c r="D92" s="587">
        <v>18995</v>
      </c>
      <c r="E92" s="589">
        <v>0.11</v>
      </c>
      <c r="F92" s="384">
        <f t="shared" si="2"/>
        <v>17032.341625000001</v>
      </c>
    </row>
    <row r="93" spans="2:6">
      <c r="B93" s="588" t="s">
        <v>104485</v>
      </c>
      <c r="C93" s="588" t="s">
        <v>104486</v>
      </c>
      <c r="D93" s="587">
        <v>1045</v>
      </c>
      <c r="E93" s="589">
        <v>0.11</v>
      </c>
      <c r="F93" s="384">
        <f t="shared" si="2"/>
        <v>937.02537500000017</v>
      </c>
    </row>
    <row r="94" spans="2:6">
      <c r="B94" s="588" t="s">
        <v>104487</v>
      </c>
      <c r="C94" s="588" t="s">
        <v>104488</v>
      </c>
      <c r="D94" s="587">
        <v>2495</v>
      </c>
      <c r="E94" s="589">
        <v>0.11</v>
      </c>
      <c r="F94" s="384">
        <f t="shared" si="2"/>
        <v>2237.2041250000002</v>
      </c>
    </row>
    <row r="95" spans="2:6" ht="30">
      <c r="B95" s="588" t="s">
        <v>288504</v>
      </c>
      <c r="C95" s="588" t="s">
        <v>288505</v>
      </c>
      <c r="D95" s="587">
        <v>15495</v>
      </c>
      <c r="E95" s="589">
        <v>0.11</v>
      </c>
      <c r="F95" s="384">
        <f t="shared" si="2"/>
        <v>13893.979125000002</v>
      </c>
    </row>
    <row r="96" spans="2:6">
      <c r="B96" s="588" t="s">
        <v>288506</v>
      </c>
      <c r="C96" s="588" t="s">
        <v>288507</v>
      </c>
      <c r="D96" s="587">
        <v>745</v>
      </c>
      <c r="E96" s="589">
        <v>0.11</v>
      </c>
      <c r="F96" s="384">
        <f t="shared" si="2"/>
        <v>668.022875</v>
      </c>
    </row>
    <row r="97" spans="2:6">
      <c r="B97" s="588" t="s">
        <v>288508</v>
      </c>
      <c r="C97" s="588" t="s">
        <v>288509</v>
      </c>
      <c r="D97" s="587">
        <v>1845</v>
      </c>
      <c r="E97" s="589">
        <v>0.11</v>
      </c>
      <c r="F97" s="384">
        <f t="shared" si="2"/>
        <v>1654.3653750000001</v>
      </c>
    </row>
    <row r="98" spans="2:6">
      <c r="B98" s="588" t="s">
        <v>104343</v>
      </c>
      <c r="C98" s="588" t="s">
        <v>104344</v>
      </c>
      <c r="D98" s="587">
        <v>10495</v>
      </c>
      <c r="E98" s="589">
        <v>0.11</v>
      </c>
      <c r="F98" s="384">
        <f t="shared" si="2"/>
        <v>9410.6041249999998</v>
      </c>
    </row>
    <row r="99" spans="2:6">
      <c r="B99" s="588" t="s">
        <v>104489</v>
      </c>
      <c r="C99" s="588" t="s">
        <v>104490</v>
      </c>
      <c r="D99" s="587">
        <v>595</v>
      </c>
      <c r="E99" s="589">
        <v>0.11</v>
      </c>
      <c r="F99" s="384">
        <f t="shared" si="2"/>
        <v>533.52162499999997</v>
      </c>
    </row>
    <row r="100" spans="2:6">
      <c r="B100" s="588" t="s">
        <v>104491</v>
      </c>
      <c r="C100" s="588" t="s">
        <v>104492</v>
      </c>
      <c r="D100" s="587">
        <v>1495</v>
      </c>
      <c r="E100" s="589">
        <v>0.11</v>
      </c>
      <c r="F100" s="384">
        <f t="shared" si="2"/>
        <v>1340.529125</v>
      </c>
    </row>
    <row r="101" spans="2:6" ht="30">
      <c r="B101" s="588" t="s">
        <v>288510</v>
      </c>
      <c r="C101" s="588" t="s">
        <v>288511</v>
      </c>
      <c r="D101" s="587">
        <v>9495</v>
      </c>
      <c r="E101" s="589">
        <v>0.11</v>
      </c>
      <c r="F101" s="384">
        <f t="shared" si="2"/>
        <v>8513.9291250000006</v>
      </c>
    </row>
    <row r="102" spans="2:6">
      <c r="B102" s="588" t="s">
        <v>288512</v>
      </c>
      <c r="C102" s="588" t="s">
        <v>288513</v>
      </c>
      <c r="D102" s="587">
        <v>445</v>
      </c>
      <c r="E102" s="589">
        <v>0.11</v>
      </c>
      <c r="F102" s="384">
        <f t="shared" si="2"/>
        <v>399.02037500000006</v>
      </c>
    </row>
    <row r="103" spans="2:6">
      <c r="B103" s="588" t="s">
        <v>288514</v>
      </c>
      <c r="C103" s="588" t="s">
        <v>288515</v>
      </c>
      <c r="D103" s="587">
        <v>1145</v>
      </c>
      <c r="E103" s="589">
        <v>0.11</v>
      </c>
      <c r="F103" s="384">
        <f t="shared" ref="F103:F126" si="3">D103*(1-E103)*(1+0.75%)</f>
        <v>1026.6928750000002</v>
      </c>
    </row>
    <row r="104" spans="2:6" ht="30">
      <c r="B104" s="588" t="s">
        <v>104345</v>
      </c>
      <c r="C104" s="588" t="s">
        <v>104346</v>
      </c>
      <c r="D104" s="587">
        <v>7295</v>
      </c>
      <c r="E104" s="589">
        <v>0.11</v>
      </c>
      <c r="F104" s="384">
        <f t="shared" si="3"/>
        <v>6541.2441250000002</v>
      </c>
    </row>
    <row r="105" spans="2:6">
      <c r="B105" s="588" t="s">
        <v>104493</v>
      </c>
      <c r="C105" s="588" t="s">
        <v>104494</v>
      </c>
      <c r="D105" s="587">
        <v>345</v>
      </c>
      <c r="E105" s="589">
        <v>0.11</v>
      </c>
      <c r="F105" s="384">
        <f t="shared" si="3"/>
        <v>309.35287500000004</v>
      </c>
    </row>
    <row r="106" spans="2:6" ht="30">
      <c r="B106" s="588" t="s">
        <v>104495</v>
      </c>
      <c r="C106" s="588" t="s">
        <v>104496</v>
      </c>
      <c r="D106" s="587">
        <v>895</v>
      </c>
      <c r="E106" s="589">
        <v>0.11</v>
      </c>
      <c r="F106" s="384">
        <f t="shared" si="3"/>
        <v>802.52412500000014</v>
      </c>
    </row>
    <row r="107" spans="2:6">
      <c r="B107" s="588" t="s">
        <v>104347</v>
      </c>
      <c r="C107" s="588" t="s">
        <v>288516</v>
      </c>
      <c r="D107" s="587">
        <v>4195</v>
      </c>
      <c r="E107" s="589">
        <v>0.11</v>
      </c>
      <c r="F107" s="384">
        <f t="shared" si="3"/>
        <v>3761.5516250000005</v>
      </c>
    </row>
    <row r="108" spans="2:6" ht="30">
      <c r="B108" s="588" t="s">
        <v>288517</v>
      </c>
      <c r="C108" s="588" t="s">
        <v>288518</v>
      </c>
      <c r="D108" s="587">
        <v>205</v>
      </c>
      <c r="E108" s="589">
        <v>0.11</v>
      </c>
      <c r="F108" s="384">
        <f t="shared" si="3"/>
        <v>183.818375</v>
      </c>
    </row>
    <row r="109" spans="2:6" ht="30">
      <c r="B109" s="588" t="s">
        <v>288519</v>
      </c>
      <c r="C109" s="588" t="s">
        <v>288520</v>
      </c>
      <c r="D109" s="587">
        <v>505</v>
      </c>
      <c r="E109" s="589">
        <v>0.11</v>
      </c>
      <c r="F109" s="384">
        <f t="shared" si="3"/>
        <v>452.820875</v>
      </c>
    </row>
    <row r="110" spans="2:6">
      <c r="B110" s="588" t="s">
        <v>104348</v>
      </c>
      <c r="C110" s="588" t="s">
        <v>288521</v>
      </c>
      <c r="D110" s="587">
        <v>2595</v>
      </c>
      <c r="E110" s="589">
        <v>0.11</v>
      </c>
      <c r="F110" s="384">
        <f t="shared" si="3"/>
        <v>2326.8716250000002</v>
      </c>
    </row>
    <row r="111" spans="2:6">
      <c r="B111" s="588" t="s">
        <v>104497</v>
      </c>
      <c r="C111" s="588" t="s">
        <v>288522</v>
      </c>
      <c r="D111" s="587">
        <v>145</v>
      </c>
      <c r="E111" s="589">
        <v>0.11</v>
      </c>
      <c r="F111" s="384">
        <f t="shared" si="3"/>
        <v>130.01787500000003</v>
      </c>
    </row>
    <row r="112" spans="2:6">
      <c r="B112" s="588" t="s">
        <v>104498</v>
      </c>
      <c r="C112" s="588" t="s">
        <v>288523</v>
      </c>
      <c r="D112" s="587">
        <v>305</v>
      </c>
      <c r="E112" s="589">
        <v>0.11</v>
      </c>
      <c r="F112" s="384">
        <f t="shared" si="3"/>
        <v>273.48587500000002</v>
      </c>
    </row>
    <row r="113" spans="2:6">
      <c r="B113" s="588" t="s">
        <v>104349</v>
      </c>
      <c r="C113" s="588" t="s">
        <v>104350</v>
      </c>
      <c r="D113" s="587">
        <v>495</v>
      </c>
      <c r="E113" s="589">
        <v>0.11</v>
      </c>
      <c r="F113" s="384">
        <f t="shared" si="3"/>
        <v>443.85412500000001</v>
      </c>
    </row>
    <row r="114" spans="2:6">
      <c r="B114" s="588" t="s">
        <v>104351</v>
      </c>
      <c r="C114" s="588" t="s">
        <v>104352</v>
      </c>
      <c r="D114" s="587">
        <v>195</v>
      </c>
      <c r="E114" s="589">
        <v>0.11</v>
      </c>
      <c r="F114" s="384">
        <f t="shared" si="3"/>
        <v>174.85162500000001</v>
      </c>
    </row>
    <row r="115" spans="2:6" ht="75">
      <c r="B115" s="588" t="s">
        <v>104353</v>
      </c>
      <c r="C115" s="588" t="s">
        <v>104354</v>
      </c>
      <c r="D115" s="587">
        <v>295</v>
      </c>
      <c r="E115" s="589">
        <v>0.11</v>
      </c>
      <c r="F115" s="384">
        <f t="shared" si="3"/>
        <v>264.51912500000003</v>
      </c>
    </row>
    <row r="116" spans="2:6" ht="60">
      <c r="B116" s="588" t="s">
        <v>104355</v>
      </c>
      <c r="C116" s="588" t="s">
        <v>104356</v>
      </c>
      <c r="D116" s="587">
        <v>295</v>
      </c>
      <c r="E116" s="589">
        <v>0.11</v>
      </c>
      <c r="F116" s="384">
        <f t="shared" si="3"/>
        <v>264.51912500000003</v>
      </c>
    </row>
    <row r="117" spans="2:6" ht="30">
      <c r="B117" s="588" t="s">
        <v>104357</v>
      </c>
      <c r="C117" s="588" t="s">
        <v>104358</v>
      </c>
      <c r="D117" s="587">
        <v>89.95</v>
      </c>
      <c r="E117" s="589">
        <v>0.11</v>
      </c>
      <c r="F117" s="384">
        <f t="shared" si="3"/>
        <v>80.655916250000018</v>
      </c>
    </row>
    <row r="118" spans="2:6">
      <c r="B118" s="588" t="s">
        <v>104359</v>
      </c>
      <c r="C118" s="588" t="s">
        <v>104360</v>
      </c>
      <c r="D118" s="587">
        <v>49.95</v>
      </c>
      <c r="E118" s="589">
        <v>0.11</v>
      </c>
      <c r="F118" s="384">
        <f t="shared" si="3"/>
        <v>44.788916250000007</v>
      </c>
    </row>
    <row r="119" spans="2:6">
      <c r="B119" s="588" t="s">
        <v>104361</v>
      </c>
      <c r="C119" s="588" t="s">
        <v>104362</v>
      </c>
      <c r="D119" s="587">
        <v>29.95</v>
      </c>
      <c r="E119" s="589">
        <v>0.11</v>
      </c>
      <c r="F119" s="384">
        <f t="shared" si="3"/>
        <v>26.855416250000001</v>
      </c>
    </row>
    <row r="120" spans="2:6">
      <c r="B120" s="588" t="s">
        <v>104363</v>
      </c>
      <c r="C120" s="588" t="s">
        <v>104364</v>
      </c>
      <c r="D120" s="587">
        <v>29.95</v>
      </c>
      <c r="E120" s="589">
        <v>0.11</v>
      </c>
      <c r="F120" s="384">
        <f t="shared" si="3"/>
        <v>26.855416250000001</v>
      </c>
    </row>
    <row r="121" spans="2:6" ht="45">
      <c r="B121" s="588" t="s">
        <v>288524</v>
      </c>
      <c r="C121" s="588" t="s">
        <v>288525</v>
      </c>
      <c r="D121" s="587">
        <v>49.95</v>
      </c>
      <c r="E121" s="589">
        <v>0.11</v>
      </c>
      <c r="F121" s="384">
        <f t="shared" si="3"/>
        <v>44.788916250000007</v>
      </c>
    </row>
    <row r="122" spans="2:6" ht="45">
      <c r="B122" s="588" t="s">
        <v>288526</v>
      </c>
      <c r="C122" s="588" t="s">
        <v>288527</v>
      </c>
      <c r="D122" s="587">
        <v>49.95</v>
      </c>
      <c r="E122" s="589">
        <v>0.11</v>
      </c>
      <c r="F122" s="384">
        <f t="shared" si="3"/>
        <v>44.788916250000007</v>
      </c>
    </row>
    <row r="123" spans="2:6">
      <c r="B123" s="588" t="s">
        <v>104365</v>
      </c>
      <c r="C123" s="588" t="s">
        <v>104366</v>
      </c>
      <c r="D123" s="587">
        <v>59.95</v>
      </c>
      <c r="E123" s="589">
        <v>0.11</v>
      </c>
      <c r="F123" s="384">
        <f t="shared" si="3"/>
        <v>53.755666250000012</v>
      </c>
    </row>
    <row r="124" spans="2:6">
      <c r="B124" s="588" t="s">
        <v>104367</v>
      </c>
      <c r="C124" s="588" t="s">
        <v>104368</v>
      </c>
      <c r="D124" s="587">
        <v>69.95</v>
      </c>
      <c r="E124" s="589">
        <v>0.11</v>
      </c>
      <c r="F124" s="384">
        <f t="shared" si="3"/>
        <v>62.722416250000009</v>
      </c>
    </row>
    <row r="125" spans="2:6" ht="30">
      <c r="B125" s="588" t="s">
        <v>104369</v>
      </c>
      <c r="C125" s="588" t="s">
        <v>104370</v>
      </c>
      <c r="D125" s="587">
        <v>49.95</v>
      </c>
      <c r="E125" s="589">
        <v>0.11</v>
      </c>
      <c r="F125" s="384" t="s">
        <v>104436</v>
      </c>
    </row>
    <row r="126" spans="2:6">
      <c r="B126" s="588" t="s">
        <v>104371</v>
      </c>
      <c r="C126" s="588" t="s">
        <v>104372</v>
      </c>
      <c r="D126" s="587">
        <v>39.950000000000003</v>
      </c>
      <c r="E126" s="589">
        <v>0.11</v>
      </c>
      <c r="F126" s="384">
        <f t="shared" si="3"/>
        <v>35.822166250000002</v>
      </c>
    </row>
    <row r="127" spans="2:6">
      <c r="B127" s="588" t="s">
        <v>104373</v>
      </c>
      <c r="C127" s="588" t="s">
        <v>104374</v>
      </c>
      <c r="D127" s="587">
        <v>29.95</v>
      </c>
      <c r="E127" s="589">
        <v>0.11</v>
      </c>
      <c r="F127" s="384" t="s">
        <v>104436</v>
      </c>
    </row>
    <row r="128" spans="2:6" ht="45">
      <c r="B128" s="588" t="s">
        <v>104375</v>
      </c>
      <c r="C128" s="588" t="s">
        <v>288528</v>
      </c>
      <c r="D128" s="587">
        <v>2299</v>
      </c>
      <c r="E128" s="589">
        <v>0.11</v>
      </c>
      <c r="F128" s="384">
        <f t="shared" ref="F128:F161" si="4">D128*(1-E128)*(1+0.75%)</f>
        <v>2061.4558250000005</v>
      </c>
    </row>
    <row r="129" spans="2:6" ht="45">
      <c r="B129" s="588" t="s">
        <v>104376</v>
      </c>
      <c r="C129" s="588" t="s">
        <v>288529</v>
      </c>
      <c r="D129" s="587">
        <v>4498</v>
      </c>
      <c r="E129" s="589">
        <v>0.11</v>
      </c>
      <c r="F129" s="384">
        <f t="shared" si="4"/>
        <v>4033.2441500000004</v>
      </c>
    </row>
    <row r="130" spans="2:6" ht="45">
      <c r="B130" s="588" t="s">
        <v>104377</v>
      </c>
      <c r="C130" s="588" t="s">
        <v>288530</v>
      </c>
      <c r="D130" s="587">
        <v>9995</v>
      </c>
      <c r="E130" s="589">
        <v>0.11</v>
      </c>
      <c r="F130" s="384">
        <f t="shared" si="4"/>
        <v>8962.2666250000002</v>
      </c>
    </row>
    <row r="131" spans="2:6">
      <c r="B131" s="588" t="s">
        <v>104378</v>
      </c>
      <c r="C131" s="588" t="s">
        <v>288531</v>
      </c>
      <c r="D131" s="587">
        <v>995</v>
      </c>
      <c r="E131" s="589">
        <v>0.11</v>
      </c>
      <c r="F131" s="384">
        <f t="shared" si="4"/>
        <v>892.19162500000016</v>
      </c>
    </row>
    <row r="132" spans="2:6">
      <c r="B132" s="588" t="s">
        <v>104379</v>
      </c>
      <c r="C132" s="588" t="s">
        <v>288532</v>
      </c>
      <c r="D132" s="587">
        <v>995</v>
      </c>
      <c r="E132" s="589">
        <v>0.11</v>
      </c>
      <c r="F132" s="384">
        <f t="shared" si="4"/>
        <v>892.19162500000016</v>
      </c>
    </row>
    <row r="133" spans="2:6">
      <c r="B133" s="588" t="s">
        <v>104380</v>
      </c>
      <c r="C133" s="588" t="s">
        <v>104381</v>
      </c>
      <c r="D133" s="587">
        <v>995</v>
      </c>
      <c r="E133" s="589">
        <v>0.11</v>
      </c>
      <c r="F133" s="384">
        <f t="shared" si="4"/>
        <v>892.19162500000016</v>
      </c>
    </row>
    <row r="134" spans="2:6" ht="45">
      <c r="B134" s="588" t="s">
        <v>104382</v>
      </c>
      <c r="C134" s="588" t="s">
        <v>104383</v>
      </c>
      <c r="D134" s="587">
        <v>1245</v>
      </c>
      <c r="E134" s="589">
        <v>0.11</v>
      </c>
      <c r="F134" s="384">
        <f t="shared" si="4"/>
        <v>1116.360375</v>
      </c>
    </row>
    <row r="135" spans="2:6" ht="30">
      <c r="B135" s="588" t="s">
        <v>104384</v>
      </c>
      <c r="C135" s="588" t="s">
        <v>288533</v>
      </c>
      <c r="D135" s="587">
        <v>31250</v>
      </c>
      <c r="E135" s="589">
        <v>0.11</v>
      </c>
      <c r="F135" s="384">
        <f t="shared" si="4"/>
        <v>28021.09375</v>
      </c>
    </row>
    <row r="136" spans="2:6">
      <c r="B136" s="588" t="s">
        <v>104499</v>
      </c>
      <c r="C136" s="588" t="s">
        <v>104500</v>
      </c>
      <c r="D136" s="587">
        <v>3745</v>
      </c>
      <c r="E136" s="589">
        <v>0.11</v>
      </c>
      <c r="F136" s="384">
        <f t="shared" si="4"/>
        <v>3358.0478750000002</v>
      </c>
    </row>
    <row r="137" spans="2:6" ht="30">
      <c r="B137" s="588" t="s">
        <v>104385</v>
      </c>
      <c r="C137" s="588" t="s">
        <v>288534</v>
      </c>
      <c r="D137" s="587">
        <v>38750</v>
      </c>
      <c r="E137" s="589">
        <v>0.11</v>
      </c>
      <c r="F137" s="384">
        <f t="shared" si="4"/>
        <v>34746.15625</v>
      </c>
    </row>
    <row r="138" spans="2:6">
      <c r="B138" s="588" t="s">
        <v>104501</v>
      </c>
      <c r="C138" s="588" t="s">
        <v>104502</v>
      </c>
      <c r="D138" s="587">
        <v>4645</v>
      </c>
      <c r="E138" s="589">
        <v>0.11</v>
      </c>
      <c r="F138" s="384">
        <f t="shared" si="4"/>
        <v>4165.0553750000008</v>
      </c>
    </row>
    <row r="139" spans="2:6" ht="30">
      <c r="B139" s="588" t="s">
        <v>104386</v>
      </c>
      <c r="C139" s="588" t="s">
        <v>288535</v>
      </c>
      <c r="D139" s="587">
        <v>46250</v>
      </c>
      <c r="E139" s="589">
        <v>0.11</v>
      </c>
      <c r="F139" s="384">
        <f t="shared" si="4"/>
        <v>41471.21875</v>
      </c>
    </row>
    <row r="140" spans="2:6">
      <c r="B140" s="588" t="s">
        <v>104503</v>
      </c>
      <c r="C140" s="588" t="s">
        <v>104504</v>
      </c>
      <c r="D140" s="587">
        <v>5545</v>
      </c>
      <c r="E140" s="589">
        <v>0.11</v>
      </c>
      <c r="F140" s="384">
        <f t="shared" si="4"/>
        <v>4972.0628750000005</v>
      </c>
    </row>
    <row r="141" spans="2:6" ht="105">
      <c r="B141" s="588" t="s">
        <v>104387</v>
      </c>
      <c r="C141" s="588" t="s">
        <v>288536</v>
      </c>
      <c r="D141" s="587">
        <v>47995</v>
      </c>
      <c r="E141" s="589">
        <v>0.11</v>
      </c>
      <c r="F141" s="384">
        <f t="shared" si="4"/>
        <v>43035.916625000005</v>
      </c>
    </row>
    <row r="142" spans="2:6" ht="105">
      <c r="B142" s="588" t="s">
        <v>104388</v>
      </c>
      <c r="C142" s="588" t="s">
        <v>288537</v>
      </c>
      <c r="D142" s="587">
        <v>47995</v>
      </c>
      <c r="E142" s="589">
        <v>0.11</v>
      </c>
      <c r="F142" s="384">
        <f t="shared" si="4"/>
        <v>43035.916625000005</v>
      </c>
    </row>
    <row r="143" spans="2:6" ht="60">
      <c r="B143" s="588" t="s">
        <v>104389</v>
      </c>
      <c r="C143" s="588" t="s">
        <v>288538</v>
      </c>
      <c r="D143" s="587">
        <v>47995</v>
      </c>
      <c r="E143" s="589">
        <v>0.11</v>
      </c>
      <c r="F143" s="384">
        <f t="shared" si="4"/>
        <v>43035.916625000005</v>
      </c>
    </row>
    <row r="144" spans="2:6">
      <c r="B144" s="588" t="s">
        <v>104505</v>
      </c>
      <c r="C144" s="588" t="s">
        <v>104506</v>
      </c>
      <c r="D144" s="587">
        <v>5745</v>
      </c>
      <c r="E144" s="589">
        <v>0.11</v>
      </c>
      <c r="F144" s="384">
        <f t="shared" si="4"/>
        <v>5151.3978750000006</v>
      </c>
    </row>
    <row r="145" spans="2:6" ht="45">
      <c r="B145" s="588" t="s">
        <v>104390</v>
      </c>
      <c r="C145" s="588" t="s">
        <v>288539</v>
      </c>
      <c r="D145" s="587">
        <v>60000</v>
      </c>
      <c r="E145" s="589">
        <v>0.11</v>
      </c>
      <c r="F145" s="384">
        <f t="shared" si="4"/>
        <v>53800.5</v>
      </c>
    </row>
    <row r="146" spans="2:6">
      <c r="B146" s="588" t="s">
        <v>104511</v>
      </c>
      <c r="C146" s="588" t="s">
        <v>104512</v>
      </c>
      <c r="D146" s="587">
        <v>7195</v>
      </c>
      <c r="E146" s="589">
        <v>0.11</v>
      </c>
      <c r="F146" s="384">
        <f t="shared" si="4"/>
        <v>6451.5766250000006</v>
      </c>
    </row>
    <row r="147" spans="2:6" ht="45">
      <c r="B147" s="588" t="s">
        <v>104391</v>
      </c>
      <c r="C147" s="588" t="s">
        <v>288540</v>
      </c>
      <c r="D147" s="587">
        <v>75000</v>
      </c>
      <c r="E147" s="589">
        <v>0.11</v>
      </c>
      <c r="F147" s="384">
        <f t="shared" si="4"/>
        <v>67250.625</v>
      </c>
    </row>
    <row r="148" spans="2:6">
      <c r="B148" s="588" t="s">
        <v>104513</v>
      </c>
      <c r="C148" s="588" t="s">
        <v>104514</v>
      </c>
      <c r="D148" s="587">
        <v>8995</v>
      </c>
      <c r="E148" s="589">
        <v>0.11</v>
      </c>
      <c r="F148" s="384">
        <f t="shared" si="4"/>
        <v>8065.5916250000009</v>
      </c>
    </row>
    <row r="149" spans="2:6" ht="45">
      <c r="B149" s="588" t="s">
        <v>104392</v>
      </c>
      <c r="C149" s="588" t="s">
        <v>288541</v>
      </c>
      <c r="D149" s="587">
        <v>41250</v>
      </c>
      <c r="E149" s="589">
        <v>0.11</v>
      </c>
      <c r="F149" s="384">
        <f t="shared" si="4"/>
        <v>36987.84375</v>
      </c>
    </row>
    <row r="150" spans="2:6">
      <c r="B150" s="588" t="s">
        <v>104515</v>
      </c>
      <c r="C150" s="588" t="s">
        <v>104516</v>
      </c>
      <c r="D150" s="587">
        <v>4945</v>
      </c>
      <c r="E150" s="589">
        <v>0.11</v>
      </c>
      <c r="F150" s="384">
        <f t="shared" si="4"/>
        <v>4434.0578750000004</v>
      </c>
    </row>
    <row r="151" spans="2:6" ht="45">
      <c r="B151" s="588" t="s">
        <v>104393</v>
      </c>
      <c r="C151" s="588" t="s">
        <v>288542</v>
      </c>
      <c r="D151" s="587">
        <v>55000</v>
      </c>
      <c r="E151" s="589">
        <v>0.11</v>
      </c>
      <c r="F151" s="384">
        <f t="shared" si="4"/>
        <v>49317.125</v>
      </c>
    </row>
    <row r="152" spans="2:6">
      <c r="B152" s="588" t="s">
        <v>104517</v>
      </c>
      <c r="C152" s="588" t="s">
        <v>104518</v>
      </c>
      <c r="D152" s="587">
        <v>6595</v>
      </c>
      <c r="E152" s="589">
        <v>0.11</v>
      </c>
      <c r="F152" s="384">
        <f t="shared" si="4"/>
        <v>5913.5716250000005</v>
      </c>
    </row>
    <row r="153" spans="2:6" ht="30">
      <c r="B153" s="588" t="s">
        <v>288543</v>
      </c>
      <c r="C153" s="588" t="s">
        <v>288544</v>
      </c>
      <c r="D153" s="587">
        <v>63000</v>
      </c>
      <c r="E153" s="589">
        <v>0.11</v>
      </c>
      <c r="F153" s="384">
        <f t="shared" si="4"/>
        <v>56490.525000000001</v>
      </c>
    </row>
    <row r="154" spans="2:6" ht="30">
      <c r="B154" s="588" t="s">
        <v>288545</v>
      </c>
      <c r="C154" s="588" t="s">
        <v>288546</v>
      </c>
      <c r="D154" s="587">
        <v>7545</v>
      </c>
      <c r="E154" s="589">
        <v>0.11</v>
      </c>
      <c r="F154" s="384">
        <f t="shared" si="4"/>
        <v>6765.4128750000009</v>
      </c>
    </row>
    <row r="155" spans="2:6" ht="30">
      <c r="B155" s="588" t="s">
        <v>288547</v>
      </c>
      <c r="C155" s="588" t="s">
        <v>288548</v>
      </c>
      <c r="D155" s="587">
        <v>70500</v>
      </c>
      <c r="E155" s="589">
        <v>0.11</v>
      </c>
      <c r="F155" s="384">
        <f t="shared" si="4"/>
        <v>63215.587500000001</v>
      </c>
    </row>
    <row r="156" spans="2:6" ht="30">
      <c r="B156" s="588" t="s">
        <v>288549</v>
      </c>
      <c r="C156" s="588" t="s">
        <v>288550</v>
      </c>
      <c r="D156" s="587">
        <v>8445</v>
      </c>
      <c r="E156" s="589">
        <v>0.11</v>
      </c>
      <c r="F156" s="384">
        <f t="shared" si="4"/>
        <v>7572.4203750000006</v>
      </c>
    </row>
    <row r="157" spans="2:6" ht="105">
      <c r="B157" s="588" t="s">
        <v>104394</v>
      </c>
      <c r="C157" s="588" t="s">
        <v>288551</v>
      </c>
      <c r="D157" s="587">
        <v>27995</v>
      </c>
      <c r="E157" s="589">
        <v>0.11</v>
      </c>
      <c r="F157" s="384">
        <f t="shared" si="4"/>
        <v>25102.416625000002</v>
      </c>
    </row>
    <row r="158" spans="2:6" ht="105">
      <c r="B158" s="588" t="s">
        <v>104395</v>
      </c>
      <c r="C158" s="588" t="s">
        <v>288552</v>
      </c>
      <c r="D158" s="587">
        <v>27995</v>
      </c>
      <c r="E158" s="589">
        <v>0.11</v>
      </c>
      <c r="F158" s="384">
        <f t="shared" si="4"/>
        <v>25102.416625000002</v>
      </c>
    </row>
    <row r="159" spans="2:6" ht="60">
      <c r="B159" s="588" t="s">
        <v>104396</v>
      </c>
      <c r="C159" s="588" t="s">
        <v>288553</v>
      </c>
      <c r="D159" s="587">
        <v>27995</v>
      </c>
      <c r="E159" s="589">
        <v>0.11</v>
      </c>
      <c r="F159" s="384">
        <f t="shared" si="4"/>
        <v>25102.416625000002</v>
      </c>
    </row>
    <row r="160" spans="2:6">
      <c r="B160" s="588" t="s">
        <v>104507</v>
      </c>
      <c r="C160" s="588" t="s">
        <v>104508</v>
      </c>
      <c r="D160" s="587">
        <v>3345</v>
      </c>
      <c r="E160" s="589">
        <v>0.11</v>
      </c>
      <c r="F160" s="384">
        <f t="shared" si="4"/>
        <v>2999.3778750000006</v>
      </c>
    </row>
    <row r="161" spans="2:6" ht="60">
      <c r="B161" s="588" t="s">
        <v>104397</v>
      </c>
      <c r="C161" s="588" t="s">
        <v>288554</v>
      </c>
      <c r="D161" s="587">
        <v>30000</v>
      </c>
      <c r="E161" s="589">
        <v>0.11</v>
      </c>
      <c r="F161" s="384">
        <f t="shared" si="4"/>
        <v>26900.25</v>
      </c>
    </row>
    <row r="162" spans="2:6" ht="30">
      <c r="B162" s="588" t="s">
        <v>104519</v>
      </c>
      <c r="C162" s="588" t="s">
        <v>104520</v>
      </c>
      <c r="D162" s="587">
        <v>3595</v>
      </c>
      <c r="E162" s="589">
        <v>0.11</v>
      </c>
      <c r="F162" s="384">
        <f t="shared" ref="F162:F199" si="5">D162*(1-E162)*(1+0.75%)</f>
        <v>3223.5466250000004</v>
      </c>
    </row>
    <row r="163" spans="2:6" ht="60">
      <c r="B163" s="588" t="s">
        <v>104398</v>
      </c>
      <c r="C163" s="588" t="s">
        <v>288555</v>
      </c>
      <c r="D163" s="587">
        <v>36000</v>
      </c>
      <c r="E163" s="589">
        <v>0.11</v>
      </c>
      <c r="F163" s="384">
        <f t="shared" si="5"/>
        <v>32280.300000000003</v>
      </c>
    </row>
    <row r="164" spans="2:6" ht="30">
      <c r="B164" s="588" t="s">
        <v>104521</v>
      </c>
      <c r="C164" s="588" t="s">
        <v>104522</v>
      </c>
      <c r="D164" s="587">
        <v>4295</v>
      </c>
      <c r="E164" s="589">
        <v>0.11</v>
      </c>
      <c r="F164" s="384">
        <f t="shared" si="5"/>
        <v>3851.2191250000005</v>
      </c>
    </row>
    <row r="165" spans="2:6" ht="60">
      <c r="B165" s="588" t="s">
        <v>104399</v>
      </c>
      <c r="C165" s="588" t="s">
        <v>288556</v>
      </c>
      <c r="D165" s="587">
        <v>42500</v>
      </c>
      <c r="E165" s="589">
        <v>0.11</v>
      </c>
      <c r="F165" s="384">
        <f t="shared" si="5"/>
        <v>38108.6875</v>
      </c>
    </row>
    <row r="166" spans="2:6" ht="30">
      <c r="B166" s="588" t="s">
        <v>104523</v>
      </c>
      <c r="C166" s="588" t="s">
        <v>104524</v>
      </c>
      <c r="D166" s="587">
        <v>5095</v>
      </c>
      <c r="E166" s="589">
        <v>0.11</v>
      </c>
      <c r="F166" s="384">
        <f t="shared" si="5"/>
        <v>4568.5591250000007</v>
      </c>
    </row>
    <row r="167" spans="2:6" ht="75">
      <c r="B167" s="588" t="s">
        <v>104400</v>
      </c>
      <c r="C167" s="588" t="s">
        <v>288557</v>
      </c>
      <c r="D167" s="587">
        <v>38995</v>
      </c>
      <c r="E167" s="589">
        <v>0.11</v>
      </c>
      <c r="F167" s="384">
        <f t="shared" si="5"/>
        <v>34965.841625000008</v>
      </c>
    </row>
    <row r="168" spans="2:6">
      <c r="B168" s="588" t="s">
        <v>104525</v>
      </c>
      <c r="C168" s="588" t="s">
        <v>104526</v>
      </c>
      <c r="D168" s="587">
        <v>4695</v>
      </c>
      <c r="E168" s="589">
        <v>0.11</v>
      </c>
      <c r="F168" s="384">
        <f t="shared" si="5"/>
        <v>4209.8891250000006</v>
      </c>
    </row>
    <row r="169" spans="2:6" ht="60">
      <c r="B169" s="588" t="s">
        <v>104401</v>
      </c>
      <c r="C169" s="588" t="s">
        <v>288558</v>
      </c>
      <c r="D169" s="587">
        <v>50000</v>
      </c>
      <c r="E169" s="589">
        <v>0.11</v>
      </c>
      <c r="F169" s="384">
        <f t="shared" si="5"/>
        <v>44833.75</v>
      </c>
    </row>
    <row r="170" spans="2:6">
      <c r="B170" s="588" t="s">
        <v>104527</v>
      </c>
      <c r="C170" s="588" t="s">
        <v>104528</v>
      </c>
      <c r="D170" s="587">
        <v>5995</v>
      </c>
      <c r="E170" s="589">
        <v>0.11</v>
      </c>
      <c r="F170" s="384">
        <f t="shared" si="5"/>
        <v>5375.5666250000004</v>
      </c>
    </row>
    <row r="171" spans="2:6" ht="60">
      <c r="B171" s="588" t="s">
        <v>104402</v>
      </c>
      <c r="C171" s="588" t="s">
        <v>288559</v>
      </c>
      <c r="D171" s="587">
        <v>65000</v>
      </c>
      <c r="E171" s="589">
        <v>0.11</v>
      </c>
      <c r="F171" s="384">
        <f t="shared" si="5"/>
        <v>58283.875</v>
      </c>
    </row>
    <row r="172" spans="2:6">
      <c r="B172" s="588" t="s">
        <v>104529</v>
      </c>
      <c r="C172" s="588" t="s">
        <v>104530</v>
      </c>
      <c r="D172" s="587">
        <v>7795</v>
      </c>
      <c r="E172" s="589">
        <v>0.11</v>
      </c>
      <c r="F172" s="384">
        <f t="shared" si="5"/>
        <v>6989.5816250000007</v>
      </c>
    </row>
    <row r="173" spans="2:6" ht="60">
      <c r="B173" s="588" t="s">
        <v>104403</v>
      </c>
      <c r="C173" s="588" t="s">
        <v>288560</v>
      </c>
      <c r="D173" s="587">
        <v>35000</v>
      </c>
      <c r="E173" s="589">
        <v>0.11</v>
      </c>
      <c r="F173" s="384">
        <f t="shared" si="5"/>
        <v>31383.625000000004</v>
      </c>
    </row>
    <row r="174" spans="2:6">
      <c r="B174" s="588" t="s">
        <v>104531</v>
      </c>
      <c r="C174" s="588" t="s">
        <v>104532</v>
      </c>
      <c r="D174" s="587">
        <v>4195</v>
      </c>
      <c r="E174" s="589">
        <v>0.11</v>
      </c>
      <c r="F174" s="384">
        <f t="shared" si="5"/>
        <v>3761.5516250000005</v>
      </c>
    </row>
    <row r="175" spans="2:6" ht="60">
      <c r="B175" s="588" t="s">
        <v>104404</v>
      </c>
      <c r="C175" s="588" t="s">
        <v>288561</v>
      </c>
      <c r="D175" s="587">
        <v>50000</v>
      </c>
      <c r="E175" s="589">
        <v>0.11</v>
      </c>
      <c r="F175" s="384">
        <f t="shared" si="5"/>
        <v>44833.75</v>
      </c>
    </row>
    <row r="176" spans="2:6">
      <c r="B176" s="588" t="s">
        <v>104533</v>
      </c>
      <c r="C176" s="588" t="s">
        <v>104534</v>
      </c>
      <c r="D176" s="587">
        <v>5995</v>
      </c>
      <c r="E176" s="589">
        <v>0.11</v>
      </c>
      <c r="F176" s="384">
        <f t="shared" si="5"/>
        <v>5375.5666250000004</v>
      </c>
    </row>
    <row r="177" spans="2:6" ht="105">
      <c r="B177" s="588" t="s">
        <v>104405</v>
      </c>
      <c r="C177" s="588" t="s">
        <v>288562</v>
      </c>
      <c r="D177" s="587">
        <v>8495</v>
      </c>
      <c r="E177" s="589">
        <v>0.11</v>
      </c>
      <c r="F177" s="384">
        <f t="shared" si="5"/>
        <v>7617.2541250000004</v>
      </c>
    </row>
    <row r="178" spans="2:6">
      <c r="B178" s="588" t="s">
        <v>104509</v>
      </c>
      <c r="C178" s="588" t="s">
        <v>104510</v>
      </c>
      <c r="D178" s="587">
        <v>995</v>
      </c>
      <c r="E178" s="589">
        <v>0.11</v>
      </c>
      <c r="F178" s="384">
        <f t="shared" si="5"/>
        <v>892.19162500000016</v>
      </c>
    </row>
    <row r="179" spans="2:6" ht="60">
      <c r="B179" s="588" t="s">
        <v>104406</v>
      </c>
      <c r="C179" s="588" t="s">
        <v>104407</v>
      </c>
      <c r="D179" s="587">
        <v>1995</v>
      </c>
      <c r="E179" s="589">
        <v>0.11</v>
      </c>
      <c r="F179" s="384">
        <f t="shared" si="5"/>
        <v>1788.8666250000001</v>
      </c>
    </row>
    <row r="180" spans="2:6" ht="60">
      <c r="B180" s="588" t="s">
        <v>104408</v>
      </c>
      <c r="C180" s="588" t="s">
        <v>104409</v>
      </c>
      <c r="D180" s="587">
        <v>2849</v>
      </c>
      <c r="E180" s="589">
        <v>0.11</v>
      </c>
      <c r="F180" s="384">
        <f t="shared" si="5"/>
        <v>2554.6270750000003</v>
      </c>
    </row>
    <row r="181" spans="2:6" ht="30">
      <c r="B181" s="588" t="s">
        <v>104410</v>
      </c>
      <c r="C181" s="588" t="s">
        <v>104411</v>
      </c>
      <c r="D181" s="587">
        <v>2849</v>
      </c>
      <c r="E181" s="589">
        <v>0.11</v>
      </c>
      <c r="F181" s="384">
        <f t="shared" si="5"/>
        <v>2554.6270750000003</v>
      </c>
    </row>
    <row r="182" spans="2:6" ht="30">
      <c r="B182" s="588" t="s">
        <v>288563</v>
      </c>
      <c r="C182" s="588" t="s">
        <v>288564</v>
      </c>
      <c r="D182" s="587">
        <v>6495</v>
      </c>
      <c r="E182" s="589">
        <v>0.11</v>
      </c>
      <c r="F182" s="384">
        <f t="shared" si="5"/>
        <v>5823.9041250000009</v>
      </c>
    </row>
    <row r="183" spans="2:6" ht="60">
      <c r="B183" s="588" t="s">
        <v>104412</v>
      </c>
      <c r="C183" s="588" t="s">
        <v>104413</v>
      </c>
      <c r="D183" s="587">
        <v>3895</v>
      </c>
      <c r="E183" s="589">
        <v>0.11</v>
      </c>
      <c r="F183" s="384">
        <f t="shared" si="5"/>
        <v>3492.5491250000005</v>
      </c>
    </row>
    <row r="184" spans="2:6" ht="60">
      <c r="B184" s="588" t="s">
        <v>104414</v>
      </c>
      <c r="C184" s="588" t="s">
        <v>104415</v>
      </c>
      <c r="D184" s="587">
        <v>3895</v>
      </c>
      <c r="E184" s="589">
        <v>0.11</v>
      </c>
      <c r="F184" s="384">
        <f t="shared" si="5"/>
        <v>3492.5491250000005</v>
      </c>
    </row>
    <row r="185" spans="2:6" ht="45">
      <c r="B185" s="588" t="s">
        <v>104416</v>
      </c>
      <c r="C185" s="588" t="s">
        <v>104417</v>
      </c>
      <c r="D185" s="587">
        <v>945</v>
      </c>
      <c r="E185" s="589">
        <v>0.11</v>
      </c>
      <c r="F185" s="384">
        <f t="shared" si="5"/>
        <v>847.35787500000015</v>
      </c>
    </row>
    <row r="186" spans="2:6" ht="30">
      <c r="B186" s="588" t="s">
        <v>104418</v>
      </c>
      <c r="C186" s="588" t="s">
        <v>104419</v>
      </c>
      <c r="D186" s="587">
        <v>495</v>
      </c>
      <c r="E186" s="589">
        <v>0.11</v>
      </c>
      <c r="F186" s="384">
        <f t="shared" si="5"/>
        <v>443.85412500000001</v>
      </c>
    </row>
    <row r="187" spans="2:6" ht="150">
      <c r="B187" s="588" t="s">
        <v>104420</v>
      </c>
      <c r="C187" s="588" t="s">
        <v>104421</v>
      </c>
      <c r="D187" s="587">
        <v>995</v>
      </c>
      <c r="E187" s="589">
        <v>0.11</v>
      </c>
      <c r="F187" s="384">
        <f t="shared" si="5"/>
        <v>892.19162500000016</v>
      </c>
    </row>
    <row r="188" spans="2:6" ht="150">
      <c r="B188" s="588" t="s">
        <v>104422</v>
      </c>
      <c r="C188" s="588" t="s">
        <v>104423</v>
      </c>
      <c r="D188" s="587">
        <v>2495</v>
      </c>
      <c r="E188" s="589">
        <v>0.11</v>
      </c>
      <c r="F188" s="384">
        <f t="shared" si="5"/>
        <v>2237.2041250000002</v>
      </c>
    </row>
    <row r="189" spans="2:6" ht="150">
      <c r="B189" s="588" t="s">
        <v>104424</v>
      </c>
      <c r="C189" s="588" t="s">
        <v>104425</v>
      </c>
      <c r="D189" s="587">
        <v>4795</v>
      </c>
      <c r="E189" s="589">
        <v>0.11</v>
      </c>
      <c r="F189" s="384">
        <f t="shared" si="5"/>
        <v>4299.5566250000002</v>
      </c>
    </row>
    <row r="190" spans="2:6" ht="150">
      <c r="B190" s="588" t="s">
        <v>104426</v>
      </c>
      <c r="C190" s="588" t="s">
        <v>104427</v>
      </c>
      <c r="D190" s="587">
        <v>10995</v>
      </c>
      <c r="E190" s="589">
        <v>0.11</v>
      </c>
      <c r="F190" s="384">
        <f t="shared" si="5"/>
        <v>9858.9416249999995</v>
      </c>
    </row>
    <row r="191" spans="2:6" ht="210">
      <c r="B191" s="588" t="s">
        <v>104430</v>
      </c>
      <c r="C191" s="588" t="s">
        <v>288565</v>
      </c>
      <c r="D191" s="587">
        <v>1195</v>
      </c>
      <c r="E191" s="589">
        <v>0.11</v>
      </c>
      <c r="F191" s="384">
        <f t="shared" si="5"/>
        <v>1071.526625</v>
      </c>
    </row>
    <row r="192" spans="2:6" ht="195">
      <c r="B192" s="588" t="s">
        <v>104428</v>
      </c>
      <c r="C192" s="588" t="s">
        <v>288566</v>
      </c>
      <c r="D192" s="587">
        <v>1995</v>
      </c>
      <c r="E192" s="589">
        <v>0.11</v>
      </c>
      <c r="F192" s="384">
        <f t="shared" si="5"/>
        <v>1788.8666250000001</v>
      </c>
    </row>
    <row r="193" spans="2:6" ht="225">
      <c r="B193" s="588" t="s">
        <v>104429</v>
      </c>
      <c r="C193" s="588" t="s">
        <v>288567</v>
      </c>
      <c r="D193" s="587">
        <v>995</v>
      </c>
      <c r="E193" s="589">
        <v>0.11</v>
      </c>
      <c r="F193" s="384">
        <f t="shared" si="5"/>
        <v>892.19162500000016</v>
      </c>
    </row>
    <row r="194" spans="2:6" ht="135">
      <c r="B194" s="588" t="s">
        <v>288568</v>
      </c>
      <c r="C194" s="588" t="s">
        <v>288569</v>
      </c>
      <c r="D194" s="587">
        <v>1995</v>
      </c>
      <c r="E194" s="589">
        <v>0.11</v>
      </c>
      <c r="F194" s="384">
        <f t="shared" si="5"/>
        <v>1788.8666250000001</v>
      </c>
    </row>
    <row r="195" spans="2:6" ht="165">
      <c r="B195" s="588" t="s">
        <v>288570</v>
      </c>
      <c r="C195" s="588" t="s">
        <v>288571</v>
      </c>
      <c r="D195" s="587">
        <v>995</v>
      </c>
      <c r="E195" s="589">
        <v>0.11</v>
      </c>
      <c r="F195" s="384">
        <f t="shared" si="5"/>
        <v>892.19162500000016</v>
      </c>
    </row>
    <row r="196" spans="2:6" ht="105">
      <c r="B196" s="588" t="s">
        <v>288572</v>
      </c>
      <c r="C196" s="588" t="s">
        <v>288573</v>
      </c>
      <c r="D196" s="587">
        <v>500</v>
      </c>
      <c r="E196" s="589">
        <v>0.11</v>
      </c>
      <c r="F196" s="384">
        <f t="shared" si="5"/>
        <v>448.33750000000003</v>
      </c>
    </row>
    <row r="197" spans="2:6" ht="60">
      <c r="B197" s="588" t="s">
        <v>288574</v>
      </c>
      <c r="C197" s="588" t="s">
        <v>288575</v>
      </c>
      <c r="D197" s="587">
        <v>75</v>
      </c>
      <c r="E197" s="589">
        <v>0.11</v>
      </c>
      <c r="F197" s="384">
        <f t="shared" si="5"/>
        <v>67.250624999999999</v>
      </c>
    </row>
    <row r="198" spans="2:6" ht="120">
      <c r="B198" s="588" t="s">
        <v>288576</v>
      </c>
      <c r="C198" s="588" t="s">
        <v>288577</v>
      </c>
      <c r="D198" s="587">
        <v>1750</v>
      </c>
      <c r="E198" s="589">
        <v>0.11</v>
      </c>
      <c r="F198" s="384">
        <f t="shared" si="5"/>
        <v>1569.1812500000001</v>
      </c>
    </row>
    <row r="199" spans="2:6" ht="90">
      <c r="B199" s="588" t="s">
        <v>288578</v>
      </c>
      <c r="C199" s="588" t="s">
        <v>288579</v>
      </c>
      <c r="D199" s="587">
        <v>2000</v>
      </c>
      <c r="E199" s="589">
        <v>0.11</v>
      </c>
      <c r="F199" s="384">
        <f t="shared" si="5"/>
        <v>1793.3500000000001</v>
      </c>
    </row>
    <row r="200" spans="2:6" ht="270">
      <c r="B200" s="588" t="s">
        <v>104431</v>
      </c>
      <c r="C200" s="588" t="s">
        <v>288580</v>
      </c>
      <c r="D200" s="587">
        <v>4995</v>
      </c>
      <c r="E200" s="589">
        <v>0.11</v>
      </c>
      <c r="F200" s="384">
        <f t="shared" ref="F200:F210" si="6">D200*(1-E200)*(1+0.75%)</f>
        <v>4478.8916250000002</v>
      </c>
    </row>
    <row r="201" spans="2:6">
      <c r="B201" s="588" t="s">
        <v>104432</v>
      </c>
      <c r="C201" s="588" t="s">
        <v>104433</v>
      </c>
      <c r="D201" s="587">
        <v>25</v>
      </c>
      <c r="E201" s="589">
        <v>0.11</v>
      </c>
      <c r="F201" s="384">
        <f t="shared" si="6"/>
        <v>22.416875000000001</v>
      </c>
    </row>
    <row r="202" spans="2:6">
      <c r="B202" s="588" t="s">
        <v>104434</v>
      </c>
      <c r="C202" s="588" t="s">
        <v>104435</v>
      </c>
      <c r="D202" s="587" t="s">
        <v>1989</v>
      </c>
      <c r="E202" s="589">
        <v>0.11</v>
      </c>
      <c r="F202" s="384" t="e">
        <f t="shared" si="6"/>
        <v>#VALUE!</v>
      </c>
    </row>
    <row r="203" spans="2:6">
      <c r="B203" s="588" t="s">
        <v>104437</v>
      </c>
      <c r="C203" s="588" t="s">
        <v>104438</v>
      </c>
      <c r="D203" s="587">
        <v>35</v>
      </c>
      <c r="E203" s="589">
        <v>0.11</v>
      </c>
      <c r="F203" s="384">
        <f t="shared" si="6"/>
        <v>31.383625000000006</v>
      </c>
    </row>
    <row r="204" spans="2:6">
      <c r="B204" s="588" t="s">
        <v>104439</v>
      </c>
      <c r="C204" s="588" t="s">
        <v>104440</v>
      </c>
      <c r="D204" s="587" t="s">
        <v>1989</v>
      </c>
      <c r="E204" s="589">
        <v>0.11</v>
      </c>
      <c r="F204" s="384" t="e">
        <f t="shared" si="6"/>
        <v>#VALUE!</v>
      </c>
    </row>
    <row r="205" spans="2:6">
      <c r="B205" s="588" t="s">
        <v>104535</v>
      </c>
      <c r="C205" s="588" t="s">
        <v>104536</v>
      </c>
      <c r="D205" s="587">
        <v>995</v>
      </c>
      <c r="E205" s="589">
        <v>0.11</v>
      </c>
      <c r="F205" s="384">
        <f t="shared" si="6"/>
        <v>892.19162500000016</v>
      </c>
    </row>
    <row r="206" spans="2:6">
      <c r="B206" s="588" t="s">
        <v>104537</v>
      </c>
      <c r="C206" s="588" t="s">
        <v>104538</v>
      </c>
      <c r="D206" s="587">
        <v>2395</v>
      </c>
      <c r="E206" s="589">
        <v>0.11</v>
      </c>
      <c r="F206" s="384">
        <f t="shared" si="6"/>
        <v>2147.5366250000002</v>
      </c>
    </row>
    <row r="207" spans="2:6">
      <c r="B207" s="588" t="s">
        <v>104461</v>
      </c>
      <c r="C207" s="588" t="s">
        <v>104462</v>
      </c>
      <c r="D207" s="587">
        <v>545</v>
      </c>
      <c r="E207" s="589">
        <v>0.11</v>
      </c>
      <c r="F207" s="384">
        <f t="shared" si="6"/>
        <v>488.68787500000002</v>
      </c>
    </row>
    <row r="208" spans="2:6">
      <c r="B208" s="588" t="s">
        <v>104463</v>
      </c>
      <c r="C208" s="588" t="s">
        <v>104464</v>
      </c>
      <c r="D208" s="587">
        <v>1295</v>
      </c>
      <c r="E208" s="589">
        <v>0.11</v>
      </c>
      <c r="F208" s="384">
        <f t="shared" si="6"/>
        <v>1161.194125</v>
      </c>
    </row>
    <row r="209" spans="2:6">
      <c r="B209" s="588" t="s">
        <v>104465</v>
      </c>
      <c r="C209" s="588" t="s">
        <v>104466</v>
      </c>
      <c r="D209" s="587">
        <v>295</v>
      </c>
      <c r="E209" s="589">
        <v>0.11</v>
      </c>
      <c r="F209" s="384">
        <f t="shared" si="6"/>
        <v>264.51912500000003</v>
      </c>
    </row>
    <row r="210" spans="2:6">
      <c r="B210" s="588" t="s">
        <v>104467</v>
      </c>
      <c r="C210" s="588" t="s">
        <v>104468</v>
      </c>
      <c r="D210" s="587">
        <v>795</v>
      </c>
      <c r="E210" s="589">
        <v>0.11</v>
      </c>
      <c r="F210" s="384">
        <f t="shared" si="6"/>
        <v>712.85662500000001</v>
      </c>
    </row>
    <row r="211" spans="2:6">
      <c r="B211" s="588" t="s">
        <v>104477</v>
      </c>
      <c r="C211" s="588" t="s">
        <v>104478</v>
      </c>
      <c r="D211" s="587">
        <v>395</v>
      </c>
      <c r="E211" s="589">
        <v>0.11</v>
      </c>
      <c r="F211" s="384">
        <f t="shared" ref="F211:F227" si="7">D211*(1-E211)*(1+0.75%)</f>
        <v>354.18662500000005</v>
      </c>
    </row>
    <row r="212" spans="2:6">
      <c r="B212" s="588" t="s">
        <v>104479</v>
      </c>
      <c r="C212" s="588" t="s">
        <v>104480</v>
      </c>
      <c r="D212" s="587">
        <v>945</v>
      </c>
      <c r="E212" s="589">
        <v>0.11</v>
      </c>
      <c r="F212" s="384">
        <f t="shared" si="7"/>
        <v>847.35787500000015</v>
      </c>
    </row>
    <row r="213" spans="2:6" ht="45">
      <c r="B213" s="588" t="s">
        <v>104539</v>
      </c>
      <c r="C213" s="588" t="s">
        <v>104540</v>
      </c>
      <c r="D213" s="587">
        <v>31995</v>
      </c>
      <c r="E213" s="589">
        <v>0.11</v>
      </c>
      <c r="F213" s="384">
        <f t="shared" si="7"/>
        <v>28689.116625000002</v>
      </c>
    </row>
    <row r="214" spans="2:6">
      <c r="B214" s="588" t="s">
        <v>104541</v>
      </c>
      <c r="C214" s="588" t="s">
        <v>104542</v>
      </c>
      <c r="D214" s="587">
        <v>22995</v>
      </c>
      <c r="E214" s="589">
        <v>0.11</v>
      </c>
      <c r="F214" s="384">
        <f t="shared" si="7"/>
        <v>20619.041625000002</v>
      </c>
    </row>
    <row r="215" spans="2:6" ht="45">
      <c r="B215" s="588" t="s">
        <v>104543</v>
      </c>
      <c r="C215" s="588" t="s">
        <v>288581</v>
      </c>
      <c r="D215" s="587">
        <v>9495</v>
      </c>
      <c r="E215" s="589">
        <v>0.11</v>
      </c>
      <c r="F215" s="384">
        <f t="shared" si="7"/>
        <v>8513.9291250000006</v>
      </c>
    </row>
    <row r="216" spans="2:6">
      <c r="B216" s="588" t="s">
        <v>104544</v>
      </c>
      <c r="C216" s="588" t="s">
        <v>104545</v>
      </c>
      <c r="D216" s="587">
        <v>8195</v>
      </c>
      <c r="E216" s="589">
        <v>0.11</v>
      </c>
      <c r="F216" s="384">
        <f t="shared" si="7"/>
        <v>7348.2516250000008</v>
      </c>
    </row>
    <row r="217" spans="2:6">
      <c r="B217" s="588" t="s">
        <v>104546</v>
      </c>
      <c r="C217" s="588" t="s">
        <v>288582</v>
      </c>
      <c r="D217" s="587">
        <v>26995</v>
      </c>
      <c r="E217" s="589">
        <v>0.11</v>
      </c>
      <c r="F217" s="384">
        <f t="shared" si="7"/>
        <v>24205.741625000002</v>
      </c>
    </row>
    <row r="218" spans="2:6" ht="45">
      <c r="B218" s="588" t="s">
        <v>104547</v>
      </c>
      <c r="C218" s="588" t="s">
        <v>288583</v>
      </c>
      <c r="D218" s="587">
        <v>3749</v>
      </c>
      <c r="E218" s="589">
        <v>0.11</v>
      </c>
      <c r="F218" s="384">
        <f t="shared" si="7"/>
        <v>3361.6345750000005</v>
      </c>
    </row>
    <row r="219" spans="2:6" ht="135">
      <c r="B219" s="588" t="s">
        <v>288478</v>
      </c>
      <c r="C219" s="588" t="s">
        <v>288479</v>
      </c>
      <c r="D219" s="587">
        <v>9995</v>
      </c>
      <c r="E219" s="589">
        <v>0.11</v>
      </c>
      <c r="F219" s="384">
        <f t="shared" si="7"/>
        <v>8962.2666250000002</v>
      </c>
    </row>
    <row r="220" spans="2:6">
      <c r="B220" s="588" t="s">
        <v>104548</v>
      </c>
      <c r="C220" s="588" t="s">
        <v>104549</v>
      </c>
      <c r="D220" s="587">
        <v>2995</v>
      </c>
      <c r="E220" s="589">
        <v>0.11</v>
      </c>
      <c r="F220" s="384">
        <f t="shared" si="7"/>
        <v>2685.5416250000003</v>
      </c>
    </row>
    <row r="221" spans="2:6">
      <c r="B221" s="588" t="s">
        <v>104550</v>
      </c>
      <c r="C221" s="588" t="s">
        <v>104551</v>
      </c>
      <c r="D221" s="587">
        <v>2995</v>
      </c>
      <c r="E221" s="589">
        <v>0.11</v>
      </c>
      <c r="F221" s="384">
        <f t="shared" si="7"/>
        <v>2685.5416250000003</v>
      </c>
    </row>
    <row r="222" spans="2:6" ht="45">
      <c r="B222" s="588" t="s">
        <v>104324</v>
      </c>
      <c r="C222" s="588" t="s">
        <v>288407</v>
      </c>
      <c r="D222" s="587">
        <v>2395</v>
      </c>
      <c r="E222" s="589">
        <v>0.11</v>
      </c>
      <c r="F222" s="384">
        <f t="shared" si="7"/>
        <v>2147.5366250000002</v>
      </c>
    </row>
    <row r="223" spans="2:6" ht="45">
      <c r="B223" s="588" t="s">
        <v>104325</v>
      </c>
      <c r="C223" s="588" t="s">
        <v>288408</v>
      </c>
      <c r="D223" s="587">
        <v>2395</v>
      </c>
      <c r="E223" s="589">
        <v>0.11</v>
      </c>
      <c r="F223" s="384">
        <f t="shared" si="7"/>
        <v>2147.5366250000002</v>
      </c>
    </row>
    <row r="224" spans="2:6">
      <c r="B224" s="588" t="s">
        <v>104552</v>
      </c>
      <c r="C224" s="588" t="s">
        <v>104553</v>
      </c>
      <c r="D224" s="587">
        <v>12495</v>
      </c>
      <c r="E224" s="589">
        <v>0.11</v>
      </c>
      <c r="F224" s="384">
        <f t="shared" si="7"/>
        <v>11203.954125</v>
      </c>
    </row>
    <row r="225" spans="2:6" ht="30">
      <c r="B225" s="588" t="s">
        <v>288584</v>
      </c>
      <c r="C225" s="588" t="s">
        <v>288585</v>
      </c>
      <c r="D225" s="587">
        <v>15495</v>
      </c>
      <c r="E225" s="589">
        <v>0.11</v>
      </c>
      <c r="F225" s="384">
        <f t="shared" si="7"/>
        <v>13893.979125000002</v>
      </c>
    </row>
    <row r="226" spans="2:6">
      <c r="B226" s="588" t="s">
        <v>288586</v>
      </c>
      <c r="C226" s="588" t="s">
        <v>288587</v>
      </c>
      <c r="D226" s="587">
        <v>9495</v>
      </c>
      <c r="E226" s="589">
        <v>0.11</v>
      </c>
      <c r="F226" s="384">
        <f t="shared" si="7"/>
        <v>8513.9291250000006</v>
      </c>
    </row>
    <row r="227" spans="2:6">
      <c r="B227" s="588" t="s">
        <v>104554</v>
      </c>
      <c r="C227" s="588" t="s">
        <v>288588</v>
      </c>
      <c r="D227" s="587">
        <v>2595</v>
      </c>
      <c r="E227" s="589">
        <v>0.11</v>
      </c>
      <c r="F227" s="384">
        <f t="shared" si="7"/>
        <v>2326.871625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6BB52E569490488E763DD7CF32935D" ma:contentTypeVersion="11" ma:contentTypeDescription="Create a new document." ma:contentTypeScope="" ma:versionID="5d3593f8880b41987c5a4db7a761ef48">
  <xsd:schema xmlns:xsd="http://www.w3.org/2001/XMLSchema" xmlns:xs="http://www.w3.org/2001/XMLSchema" xmlns:p="http://schemas.microsoft.com/office/2006/metadata/properties" xmlns:ns1="http://schemas.microsoft.com/sharepoint/v3" xmlns:ns2="a3c93b0a-53f2-47ed-b56c-29fa3076c030" xmlns:ns3="e8f2468b-fa7d-4ab6-8522-bf16ff6274b8" targetNamespace="http://schemas.microsoft.com/office/2006/metadata/properties" ma:root="true" ma:fieldsID="a9d40d40c8a402585729ed58df78f22a" ns1:_="" ns2:_="" ns3:_="">
    <xsd:import namespace="http://schemas.microsoft.com/sharepoint/v3"/>
    <xsd:import namespace="a3c93b0a-53f2-47ed-b56c-29fa3076c030"/>
    <xsd:import namespace="e8f2468b-fa7d-4ab6-8522-bf16ff6274b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93b0a-53f2-47ed-b56c-29fa3076c03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eee1b701-4769-46fd-8720-85bd8d448264}" ma:internalName="TaxCatchAll" ma:showField="CatchAllData" ma:web="a3c93b0a-53f2-47ed-b56c-29fa3076c0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f2468b-fa7d-4ab6-8522-bf16ff6274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f4cb408-7bbe-4395-95ac-26954134e5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f2468b-fa7d-4ab6-8522-bf16ff6274b8">
      <Terms xmlns="http://schemas.microsoft.com/office/infopath/2007/PartnerControls"/>
    </lcf76f155ced4ddcb4097134ff3c332f>
    <PublishingExpirationDate xmlns="http://schemas.microsoft.com/sharepoint/v3" xsi:nil="true"/>
    <PublishingStartDate xmlns="http://schemas.microsoft.com/sharepoint/v3" xsi:nil="true"/>
    <TaxCatchAll xmlns="a3c93b0a-53f2-47ed-b56c-29fa3076c030" xsi:nil="true"/>
  </documentManagement>
</p:properties>
</file>

<file path=customXml/itemProps1.xml><?xml version="1.0" encoding="utf-8"?>
<ds:datastoreItem xmlns:ds="http://schemas.openxmlformats.org/officeDocument/2006/customXml" ds:itemID="{82E84941-A4D5-4AFB-BD8C-7F2847597D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3c93b0a-53f2-47ed-b56c-29fa3076c030"/>
    <ds:schemaRef ds:uri="e8f2468b-fa7d-4ab6-8522-bf16ff6274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39B165-B81E-4EF2-A639-4A8CC337896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B565D33-2619-4874-9B65-20D11C9B2A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91E509-6DC6-4D9A-8FD8-5BB385852D91}">
  <ds:schemaRefs>
    <ds:schemaRef ds:uri="http://schemas.microsoft.com/office/2006/metadata/properties"/>
    <ds:schemaRef ds:uri="http://schemas.microsoft.com/office/infopath/2007/PartnerControls"/>
    <ds:schemaRef ds:uri="e8f2468b-fa7d-4ab6-8522-bf16ff6274b8"/>
    <ds:schemaRef ds:uri="http://schemas.microsoft.com/sharepoint/v3"/>
    <ds:schemaRef ds:uri="a3c93b0a-53f2-47ed-b56c-29fa3076c03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5</vt:i4>
      </vt:variant>
    </vt:vector>
  </HeadingPairs>
  <TitlesOfParts>
    <vt:vector size="155" baseType="lpstr">
      <vt:lpstr>1 Beyond</vt:lpstr>
      <vt:lpstr>Absen</vt:lpstr>
      <vt:lpstr>ACT Lighting</vt:lpstr>
      <vt:lpstr>AJA</vt:lpstr>
      <vt:lpstr>AKG</vt:lpstr>
      <vt:lpstr>Altinex</vt:lpstr>
      <vt:lpstr>AMD Telemedicine</vt:lpstr>
      <vt:lpstr>AMK</vt:lpstr>
      <vt:lpstr>AMX</vt:lpstr>
      <vt:lpstr>Anchor Audio</vt:lpstr>
      <vt:lpstr>Ashly Audio</vt:lpstr>
      <vt:lpstr>Atlas IED</vt:lpstr>
      <vt:lpstr>Atlona</vt:lpstr>
      <vt:lpstr>Audio Technica</vt:lpstr>
      <vt:lpstr>AVFI</vt:lpstr>
      <vt:lpstr>Audix</vt:lpstr>
      <vt:lpstr>Aurora Multimedia</vt:lpstr>
      <vt:lpstr>Aveo Systems</vt:lpstr>
      <vt:lpstr>Avocor</vt:lpstr>
      <vt:lpstr>AVTEQ</vt:lpstr>
      <vt:lpstr>Axis Communications</vt:lpstr>
      <vt:lpstr>Balance Box</vt:lpstr>
      <vt:lpstr>Barco</vt:lpstr>
      <vt:lpstr>Belden</vt:lpstr>
      <vt:lpstr>Biamp</vt:lpstr>
      <vt:lpstr>Blackmagic</vt:lpstr>
      <vt:lpstr>Blonder Tongue</vt:lpstr>
      <vt:lpstr>Bluescape</vt:lpstr>
      <vt:lpstr>Bose</vt:lpstr>
      <vt:lpstr>Bosch</vt:lpstr>
      <vt:lpstr>Brightline</vt:lpstr>
      <vt:lpstr>Brightsign</vt:lpstr>
      <vt:lpstr>BSS Audio</vt:lpstr>
      <vt:lpstr>BTX</vt:lpstr>
      <vt:lpstr>Cables to Go</vt:lpstr>
      <vt:lpstr>Canon</vt:lpstr>
      <vt:lpstr>Chauvet</vt:lpstr>
      <vt:lpstr>Chief</vt:lpstr>
      <vt:lpstr>Christie Digital </vt:lpstr>
      <vt:lpstr>Clearcom</vt:lpstr>
      <vt:lpstr>Clear One</vt:lpstr>
      <vt:lpstr>ClockAudio</vt:lpstr>
      <vt:lpstr>Comprehensive</vt:lpstr>
      <vt:lpstr>Conectrac</vt:lpstr>
      <vt:lpstr>Contemporary Research</vt:lpstr>
      <vt:lpstr>Crestron</vt:lpstr>
      <vt:lpstr>Crimson</vt:lpstr>
      <vt:lpstr>Crown</vt:lpstr>
      <vt:lpstr>Da-Lite</vt:lpstr>
      <vt:lpstr>DBX</vt:lpstr>
      <vt:lpstr>Digibird</vt:lpstr>
      <vt:lpstr>Digital Projection</vt:lpstr>
      <vt:lpstr>Discover Video</vt:lpstr>
      <vt:lpstr>Display Devices</vt:lpstr>
      <vt:lpstr>Draper</vt:lpstr>
      <vt:lpstr>DWI Enterprises</vt:lpstr>
      <vt:lpstr>EAW</vt:lpstr>
      <vt:lpstr>Eiki</vt:lpstr>
      <vt:lpstr>Elmo</vt:lpstr>
      <vt:lpstr>Epson</vt:lpstr>
      <vt:lpstr>Evertz</vt:lpstr>
      <vt:lpstr>Exterity</vt:lpstr>
      <vt:lpstr>Extron</vt:lpstr>
      <vt:lpstr>FSR</vt:lpstr>
      <vt:lpstr>Furman</vt:lpstr>
      <vt:lpstr>Gator Cases </vt:lpstr>
      <vt:lpstr>Gefen</vt:lpstr>
      <vt:lpstr>H.S.A</vt:lpstr>
      <vt:lpstr>Haivision</vt:lpstr>
      <vt:lpstr>Hall Research</vt:lpstr>
      <vt:lpstr>Jabra</vt:lpstr>
      <vt:lpstr>JBL</vt:lpstr>
      <vt:lpstr>Jelco Cases</vt:lpstr>
      <vt:lpstr>Korbyt</vt:lpstr>
      <vt:lpstr>Kramer</vt:lpstr>
      <vt:lpstr>Lea</vt:lpstr>
      <vt:lpstr>Lexicon</vt:lpstr>
      <vt:lpstr>LG</vt:lpstr>
      <vt:lpstr>Liberty AV Solutions</vt:lpstr>
      <vt:lpstr>Lifesize</vt:lpstr>
      <vt:lpstr>Listen Technologies</vt:lpstr>
      <vt:lpstr>Logitech</vt:lpstr>
      <vt:lpstr>Lowell</vt:lpstr>
      <vt:lpstr>Lumens</vt:lpstr>
      <vt:lpstr>Luxul</vt:lpstr>
      <vt:lpstr>Mackie</vt:lpstr>
      <vt:lpstr>Magewell</vt:lpstr>
      <vt:lpstr>Marshall Electronics</vt:lpstr>
      <vt:lpstr>Mersive</vt:lpstr>
      <vt:lpstr>Meyer Sound</vt:lpstr>
      <vt:lpstr>Middle Atlantic</vt:lpstr>
      <vt:lpstr>MooreCo</vt:lpstr>
      <vt:lpstr>MPS-Speech Privacy</vt:lpstr>
      <vt:lpstr>Nanolumens</vt:lpstr>
      <vt:lpstr>Neat</vt:lpstr>
      <vt:lpstr>NEC-Sharp</vt:lpstr>
      <vt:lpstr>Netgear</vt:lpstr>
      <vt:lpstr>Newline</vt:lpstr>
      <vt:lpstr>Newtek</vt:lpstr>
      <vt:lpstr>Oblong</vt:lpstr>
      <vt:lpstr>Owl Labs</vt:lpstr>
      <vt:lpstr>Peerless</vt:lpstr>
      <vt:lpstr>Planar</vt:lpstr>
      <vt:lpstr>Poly</vt:lpstr>
      <vt:lpstr>Premier</vt:lpstr>
      <vt:lpstr>ProCo</vt:lpstr>
      <vt:lpstr>PTZ Optics</vt:lpstr>
      <vt:lpstr>QSC</vt:lpstr>
      <vt:lpstr>Radio Design Labs</vt:lpstr>
      <vt:lpstr>Rane</vt:lpstr>
      <vt:lpstr>Rapco</vt:lpstr>
      <vt:lpstr>RCI Customs</vt:lpstr>
      <vt:lpstr>RGB Spectrum</vt:lpstr>
      <vt:lpstr>RPVisuals</vt:lpstr>
      <vt:lpstr>Salamander</vt:lpstr>
      <vt:lpstr>Samung</vt:lpstr>
      <vt:lpstr>Screen Innovations</vt:lpstr>
      <vt:lpstr>Sennheiser</vt:lpstr>
      <vt:lpstr>Shure</vt:lpstr>
      <vt:lpstr>SMART Company</vt:lpstr>
      <vt:lpstr>Sonic Foundry</vt:lpstr>
      <vt:lpstr>Sony</vt:lpstr>
      <vt:lpstr>Soundcraft Systems</vt:lpstr>
      <vt:lpstr>Soundcontrol</vt:lpstr>
      <vt:lpstr>Soundtube</vt:lpstr>
      <vt:lpstr>Spectrum</vt:lpstr>
      <vt:lpstr>Spinetix</vt:lpstr>
      <vt:lpstr>Stewart</vt:lpstr>
      <vt:lpstr>SurgeX</vt:lpstr>
      <vt:lpstr>Symetrix</vt:lpstr>
      <vt:lpstr>Tannoy</vt:lpstr>
      <vt:lpstr>Tecnec </vt:lpstr>
      <vt:lpstr>Telestream</vt:lpstr>
      <vt:lpstr>Televic</vt:lpstr>
      <vt:lpstr>TOA</vt:lpstr>
      <vt:lpstr>Total Channel</vt:lpstr>
      <vt:lpstr>TV One</vt:lpstr>
      <vt:lpstr>Uteology</vt:lpstr>
      <vt:lpstr>Vadddio</vt:lpstr>
      <vt:lpstr>Vbrick</vt:lpstr>
      <vt:lpstr>Videolink</vt:lpstr>
      <vt:lpstr>Viewsonic</vt:lpstr>
      <vt:lpstr>Visix</vt:lpstr>
      <vt:lpstr>Vivitek</vt:lpstr>
      <vt:lpstr>Whirlwind</vt:lpstr>
      <vt:lpstr>Williams Sound</vt:lpstr>
      <vt:lpstr>Winsted</vt:lpstr>
      <vt:lpstr>Wolfvision</vt:lpstr>
      <vt:lpstr>Xantech </vt:lpstr>
      <vt:lpstr>Yamaha</vt:lpstr>
      <vt:lpstr>Yealink</vt:lpstr>
      <vt:lpstr>ZeeVee</vt:lpstr>
      <vt:lpstr>Zoom</vt:lpstr>
      <vt:lpstr>Zoom for Govt</vt:lpstr>
      <vt:lpstr>Related Services 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X5078</dc:title>
  <dc:subject/>
  <dc:creator>Elissa Fox</dc:creator>
  <cp:keywords/>
  <dc:description/>
  <cp:lastModifiedBy>Kristie Cantu</cp:lastModifiedBy>
  <cp:revision/>
  <dcterms:created xsi:type="dcterms:W3CDTF">2013-04-25T16:03:19Z</dcterms:created>
  <dcterms:modified xsi:type="dcterms:W3CDTF">2024-01-29T16:5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BB52E569490488E763DD7CF32935D</vt:lpwstr>
  </property>
  <property fmtid="{D5CDD505-2E9C-101B-9397-08002B2CF9AE}" pid="3" name="MediaServiceImageTags">
    <vt:lpwstr/>
  </property>
</Properties>
</file>